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hgfiles.hepco.co.jp\2pub\prj\1100000_経営企画室(統合報告書用)\2023年度\21‗FACT・DATABOOK\data_23年度\HP掲載\英語版\"/>
    </mc:Choice>
  </mc:AlternateContent>
  <xr:revisionPtr revIDLastSave="0" documentId="13_ncr:1_{6B0195C7-A59F-4C5C-9B47-EB4CF4D09D79}" xr6:coauthVersionLast="47" xr6:coauthVersionMax="47" xr10:uidLastSave="{00000000-0000-0000-0000-000000000000}"/>
  <bookViews>
    <workbookView xWindow="-108" yWindow="-108" windowWidth="23256" windowHeight="12576" tabRatio="869" firstSheet="3" activeTab="7" xr2:uid="{00000000-000D-0000-FFFF-FFFF00000000}"/>
  </bookViews>
  <sheets>
    <sheet name="BS,consolidated" sheetId="104" r:id="rId1"/>
    <sheet name="Statements of Operations,conso" sheetId="87" r:id="rId2"/>
    <sheet name="Statement of cash Flows,conso" sheetId="127" r:id="rId3"/>
    <sheet name="Statements of changes in equity" sheetId="129" r:id="rId4"/>
    <sheet name="Business Segment Information" sheetId="91" r:id="rId5"/>
    <sheet name="Statements of Profit,non-conso" sheetId="89" r:id="rId6"/>
    <sheet name="Financial indicators" sheetId="108" r:id="rId7"/>
    <sheet name="Capital Expenditure,consolidat" sheetId="130" r:id="rId8"/>
  </sheets>
  <definedNames>
    <definedName name="_xlnm._FilterDatabase" localSheetId="4" hidden="1">'Business Segment Information'!#REF!</definedName>
    <definedName name="_xlnm._FilterDatabase" localSheetId="2" hidden="1">'Statement of cash Flows,conso'!#REF!</definedName>
    <definedName name="_xlnm.Print_Area" localSheetId="6">'Financial indicators'!$A$1:$H$29</definedName>
    <definedName name="_xlnm.Print_Area" localSheetId="3">'Statements of changes in equity'!$B$1:$M$100</definedName>
    <definedName name="_xlnm.Print_Area" localSheetId="1">'Statements of Operations,conso'!$A$1:$H$43</definedName>
    <definedName name="_xlnm.Print_Titles" localSheetId="4">'Business Segment Information'!$2:$4</definedName>
    <definedName name="_xlnm.Print_Titles" localSheetId="2">'Statement of cash Flows,conso'!$2:$2</definedName>
    <definedName name="_xlnm.Print_Titles" localSheetId="3">'Statements of changes in equity'!$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7BD2F8-E8C4-4A15-8901-1F04B8AA25D9}" keepAlive="1" name="クエリ - テーブル14" description="ブック内の 'テーブル14' クエリへの接続です。" type="5" refreshedVersion="0" background="1">
    <dbPr connection="Provider=Microsoft.Mashup.OleDb.1;Data Source=$Workbook$;Location=テーブル14;Extended Properties=&quot;&quot;" command="SELECT * FROM [テーブル14]"/>
  </connection>
</connections>
</file>

<file path=xl/sharedStrings.xml><?xml version="1.0" encoding="utf-8"?>
<sst xmlns="http://schemas.openxmlformats.org/spreadsheetml/2006/main" count="633" uniqueCount="259">
  <si>
    <t>-</t>
    <phoneticPr fontId="2"/>
  </si>
  <si>
    <t>-</t>
  </si>
  <si>
    <t>年度</t>
    <rPh sb="0" eb="2">
      <t>ネンド</t>
    </rPh>
    <phoneticPr fontId="2"/>
  </si>
  <si>
    <t>-</t>
    <phoneticPr fontId="2"/>
  </si>
  <si>
    <t>-</t>
    <phoneticPr fontId="2"/>
  </si>
  <si>
    <t>　</t>
    <phoneticPr fontId="2"/>
  </si>
  <si>
    <t>[840,400]</t>
    <phoneticPr fontId="2"/>
  </si>
  <si>
    <t>Consolidated Balance Sheets</t>
  </si>
  <si>
    <t>（million \）</t>
  </si>
  <si>
    <t>18.3</t>
  </si>
  <si>
    <t>19.3</t>
  </si>
  <si>
    <t>20.3</t>
  </si>
  <si>
    <t>21.3</t>
  </si>
  <si>
    <t>22.3</t>
  </si>
  <si>
    <t>23.3</t>
  </si>
  <si>
    <t>23.3</t>
    <phoneticPr fontId="2"/>
  </si>
  <si>
    <t>FY</t>
  </si>
  <si>
    <t>Assets</t>
  </si>
  <si>
    <t xml:space="preserve">  Noncurrent assets</t>
  </si>
  <si>
    <t xml:space="preserve">    Electric utility plant and equipment</t>
  </si>
  <si>
    <t xml:space="preserve">      Hydroelectric power production facilities</t>
  </si>
  <si>
    <t xml:space="preserve">      Thermal power production facilities</t>
  </si>
  <si>
    <t xml:space="preserve">      Nuclear power production facilities</t>
  </si>
  <si>
    <t xml:space="preserve">      Transmission facilities</t>
  </si>
  <si>
    <t xml:space="preserve">      Transformation facilities</t>
  </si>
  <si>
    <t xml:space="preserve">      Distribution facilities</t>
  </si>
  <si>
    <t>　　　General facilities</t>
  </si>
  <si>
    <t>　　　Other electric utility plant and equipment</t>
  </si>
  <si>
    <t xml:space="preserve">    Other noncurrent assets</t>
  </si>
  <si>
    <t xml:space="preserve">    Construction in progress</t>
  </si>
  <si>
    <t xml:space="preserve">    Nuclear fuel</t>
  </si>
  <si>
    <t xml:space="preserve">    Investments and other assets</t>
  </si>
  <si>
    <t xml:space="preserve">  Current assets</t>
  </si>
  <si>
    <t>Total Assets</t>
  </si>
  <si>
    <t>Liabilities and Net Assets</t>
  </si>
  <si>
    <t xml:space="preserve">  Noncurrent liabilities</t>
  </si>
  <si>
    <t xml:space="preserve">    Bonds payable</t>
  </si>
  <si>
    <t xml:space="preserve">    Long-term loans payable</t>
  </si>
  <si>
    <t xml:space="preserve">    Net defined benefit liability</t>
  </si>
  <si>
    <t xml:space="preserve">    Asset retirement obligations</t>
  </si>
  <si>
    <t xml:space="preserve">    Other</t>
  </si>
  <si>
    <t xml:space="preserve">  Current liabilities</t>
  </si>
  <si>
    <t xml:space="preserve">  Reserve for fluctuation in water levels</t>
  </si>
  <si>
    <t>Total liabilities</t>
  </si>
  <si>
    <t xml:space="preserve">  Shareholders' equity</t>
  </si>
  <si>
    <t>　　Capital stock</t>
  </si>
  <si>
    <t>　　Capital surplus</t>
  </si>
  <si>
    <t>　　Retained earnings</t>
  </si>
  <si>
    <t>　　Treasury stock</t>
  </si>
  <si>
    <t xml:space="preserve">  Accumulated other comprehensive income</t>
  </si>
  <si>
    <t xml:space="preserve">  Non-controlling interests</t>
  </si>
  <si>
    <t>Total net assets</t>
  </si>
  <si>
    <t>Total Liabilities and Net Assets</t>
  </si>
  <si>
    <t>Note: The figures are rounded down to the nearest million yen.</t>
  </si>
  <si>
    <t xml:space="preserve">  Electric utility operating revenue</t>
  </si>
  <si>
    <t xml:space="preserve">  Other business operating revenue</t>
  </si>
  <si>
    <t>Operating expenses</t>
  </si>
  <si>
    <t xml:space="preserve">  Electric utility operating expenses</t>
  </si>
  <si>
    <t xml:space="preserve">  Other business operating expenses</t>
  </si>
  <si>
    <t>Operating profit (loss)</t>
  </si>
  <si>
    <t>Non-operating income</t>
  </si>
  <si>
    <t>Non-operating expenses</t>
  </si>
  <si>
    <t>Ordinary revenue</t>
  </si>
  <si>
    <t>Ordinary expenses</t>
  </si>
  <si>
    <t>Provision or reversal of reserve for fluctuation in water levels</t>
  </si>
  <si>
    <t>Profit (loss) before income taxes</t>
  </si>
  <si>
    <t>Income taxes-current</t>
  </si>
  <si>
    <t>Income taxes-deferred</t>
  </si>
  <si>
    <t>Profit (loss)</t>
  </si>
  <si>
    <t>Profit (loss) attributable to non-controlling interests</t>
  </si>
  <si>
    <t>Profit (loss) attributable to owners of parent</t>
  </si>
  <si>
    <t>Extraordinary loss</t>
    <phoneticPr fontId="2"/>
  </si>
  <si>
    <t>Ordinary profit (loss)</t>
    <phoneticPr fontId="2"/>
  </si>
  <si>
    <t>Extraordinary profit</t>
    <phoneticPr fontId="2"/>
  </si>
  <si>
    <t>FY</t>
    <phoneticPr fontId="2"/>
  </si>
  <si>
    <t>Consolidated Statements of Operations</t>
  </si>
  <si>
    <t>Consolidated Statements of Comprehensive Income</t>
  </si>
  <si>
    <t xml:space="preserve">Profit (loss) </t>
  </si>
  <si>
    <t>Other comprehensive income</t>
  </si>
  <si>
    <t>Comprehensive income</t>
  </si>
  <si>
    <t xml:space="preserve">  Comprehensive income attributable to:</t>
  </si>
  <si>
    <t xml:space="preserve">    Owners of parent</t>
  </si>
  <si>
    <t xml:space="preserve">    Non-controlling interests</t>
  </si>
  <si>
    <t>Consolidated Statements of Cash Flows</t>
  </si>
  <si>
    <t>Cash flows from operating activities:</t>
  </si>
  <si>
    <t xml:space="preserve">  Profit (loss) before income taxes</t>
  </si>
  <si>
    <t xml:space="preserve">  Depreciation and amortization</t>
  </si>
  <si>
    <t xml:space="preserve">  Decommissioning costs of nuclear power units</t>
  </si>
  <si>
    <t xml:space="preserve">  Loss on retirement of noncurrent assets</t>
  </si>
  <si>
    <t xml:space="preserve">  Interest and dividend income</t>
  </si>
  <si>
    <t xml:space="preserve">  Interest expenses</t>
  </si>
  <si>
    <t xml:space="preserve">  Loss on return of imbalance income and expenditure</t>
  </si>
  <si>
    <t xml:space="preserve">  Decrease (increase) in notes and accounts receivable-trade</t>
  </si>
  <si>
    <t xml:space="preserve">  Decrease (increase) in inventories</t>
  </si>
  <si>
    <t xml:space="preserve">  Increase (decrease) in notes and accounts payable-trade</t>
  </si>
  <si>
    <t xml:space="preserve">  Increase (decrease) in accrued consumption taxes</t>
  </si>
  <si>
    <t xml:space="preserve">  Other, net</t>
  </si>
  <si>
    <t xml:space="preserve">  Subtotal</t>
  </si>
  <si>
    <t xml:space="preserve">    Interest and dividend income received</t>
  </si>
  <si>
    <t xml:space="preserve">    Interest expenses paid</t>
  </si>
  <si>
    <t xml:space="preserve">    Income taxes paid</t>
  </si>
  <si>
    <t>Net Cash provided by (used in) operating activities</t>
  </si>
  <si>
    <t>Cash flows from investing activities:</t>
  </si>
  <si>
    <t xml:space="preserve">  Purchase of noncurrent assets</t>
  </si>
  <si>
    <t xml:space="preserve">  Proceeds from contribution received for construction</t>
  </si>
  <si>
    <t xml:space="preserve">  Payments of investment and loans receivable</t>
  </si>
  <si>
    <t xml:space="preserve">  Collection of investment and loans receivable</t>
  </si>
  <si>
    <t>Net Cash provided by (used in) investing activities</t>
  </si>
  <si>
    <t>Cash flows from financing activities:</t>
  </si>
  <si>
    <t xml:space="preserve">  Proceeds from issuance of bonds</t>
  </si>
  <si>
    <t xml:space="preserve">  Redemption of bonds</t>
  </si>
  <si>
    <t xml:space="preserve">  Proceeds from long-term loans payable</t>
  </si>
  <si>
    <t xml:space="preserve">  Repayments of long-term loans payable</t>
  </si>
  <si>
    <t xml:space="preserve">  Proceeds from short-term loans payable</t>
  </si>
  <si>
    <t xml:space="preserve">  Decrease in short-term loans payable</t>
  </si>
  <si>
    <t xml:space="preserve">  Proceeds from issuance of commercial paper</t>
  </si>
  <si>
    <t xml:space="preserve">  Redemption of commercial paper</t>
  </si>
  <si>
    <t xml:space="preserve">  Proceeds from issuance of new shares</t>
  </si>
  <si>
    <t xml:space="preserve">  Purchase of treasury shares</t>
  </si>
  <si>
    <t xml:space="preserve">  Cash dividends paid</t>
  </si>
  <si>
    <t>Net Cash provided by (used in) financing activities</t>
  </si>
  <si>
    <t>Net increase (decrease) in cash and cash equivalents</t>
  </si>
  <si>
    <t>Cash and cash equivalents at beginning of peripd</t>
  </si>
  <si>
    <t>Cash and cash equivalents at end of period</t>
  </si>
  <si>
    <t>Note1: The figures are rounded down to the nearest million yen.</t>
  </si>
  <si>
    <t>Note2: Reference to Financial Statements (Financial Release) for each year.</t>
  </si>
  <si>
    <t>*Free Cash Flow = [Net Cash Provided by (used in) Operating Activities] + [Net Cash provided by (used in) investing activities]</t>
  </si>
  <si>
    <t xml:space="preserve">  Impairment losses</t>
    <phoneticPr fontId="2"/>
  </si>
  <si>
    <t xml:space="preserve">  Proceed from sales of nuclear fuel</t>
    <phoneticPr fontId="2"/>
  </si>
  <si>
    <t>Information on sales, profit/loss, assets and other items by reportable segment</t>
  </si>
  <si>
    <t>Reportable segment: Electric utility</t>
  </si>
  <si>
    <t xml:space="preserve">  Sales to customers</t>
  </si>
  <si>
    <t xml:space="preserve">  Intersegment sales</t>
  </si>
  <si>
    <t xml:space="preserve">    Total operating revenue</t>
  </si>
  <si>
    <t xml:space="preserve">  Operating profit (loss)</t>
  </si>
  <si>
    <t xml:space="preserve">  Assets</t>
  </si>
  <si>
    <t xml:space="preserve">  Capital investments</t>
  </si>
  <si>
    <t>Other</t>
  </si>
  <si>
    <t xml:space="preserve">  Operating profit</t>
  </si>
  <si>
    <t>Adjustments</t>
  </si>
  <si>
    <t>Consolidated</t>
  </si>
  <si>
    <t>Hokkaido Electric Power</t>
  </si>
  <si>
    <t>　Interest expenses</t>
  </si>
  <si>
    <t>Hokkaido Electric Power Network</t>
  </si>
  <si>
    <t>22.3</t>
    <phoneticPr fontId="2"/>
  </si>
  <si>
    <t>Selected major financial indicators (Consolidated)</t>
  </si>
  <si>
    <t>23.3</t>
    <phoneticPr fontId="2"/>
  </si>
  <si>
    <t>Profitability indicators</t>
  </si>
  <si>
    <t xml:space="preserve">  ROA, Return on assets  &lt;%&gt;</t>
  </si>
  <si>
    <t xml:space="preserve">  Operating profit on sales  &lt;%&gt;</t>
  </si>
  <si>
    <t xml:space="preserve">  profit (loss) on sales  &lt;%&gt;</t>
  </si>
  <si>
    <t xml:space="preserve">  ROE, Return on shareholders' equity</t>
  </si>
  <si>
    <t>Financial stability indicators</t>
  </si>
  <si>
    <t xml:space="preserve">  Shareholders' equity ratio  &lt;%&gt;</t>
  </si>
  <si>
    <t xml:space="preserve">  Interest coverage ratio  &lt;%&gt;</t>
  </si>
  <si>
    <t>　Interest-bearing debt  〈Billion \〉</t>
  </si>
  <si>
    <t>Efficiency indicators</t>
  </si>
  <si>
    <t>　Asset Turnnover 〈Times〉</t>
  </si>
  <si>
    <t>Market ratios</t>
  </si>
  <si>
    <t xml:space="preserve">  BPS, Book-value per share  &lt;\&gt;</t>
  </si>
  <si>
    <t xml:space="preserve">  PBR, Price Book-value Ratio  &lt;times&gt;</t>
  </si>
  <si>
    <t xml:space="preserve">  EPS, Earnings per share  &lt;\&gt;</t>
  </si>
  <si>
    <t xml:space="preserve">  PER, Price earnings ratio  &lt;times&gt;</t>
  </si>
  <si>
    <t xml:space="preserve">  Residential</t>
  </si>
  <si>
    <t xml:space="preserve">  Commercial and industrial</t>
  </si>
  <si>
    <t xml:space="preserve">  Others</t>
  </si>
  <si>
    <t>[Oerating revenue]</t>
  </si>
  <si>
    <t>Total Ordinary Revenue</t>
  </si>
  <si>
    <t xml:space="preserve">  Personnel</t>
  </si>
  <si>
    <t xml:space="preserve">  Fuel and purchased power</t>
  </si>
  <si>
    <t xml:space="preserve">  Maintenance</t>
  </si>
  <si>
    <t xml:space="preserve">  Depreciation</t>
  </si>
  <si>
    <t xml:space="preserve">  Other expenses</t>
  </si>
  <si>
    <t>Total Ordinary Expenses</t>
  </si>
  <si>
    <t>[Operating profit (loss)]</t>
  </si>
  <si>
    <t>Ordinary profit (loss)</t>
  </si>
  <si>
    <t>Extraordinary loss</t>
  </si>
  <si>
    <t>Income taxes</t>
  </si>
  <si>
    <t>Extraordinary profit</t>
    <phoneticPr fontId="2"/>
  </si>
  <si>
    <t>23.3</t>
    <phoneticPr fontId="2"/>
  </si>
  <si>
    <t>Note2: The figures are rounded down to the nearest million yen.</t>
  </si>
  <si>
    <t>Non-consolidated Statements of Profit</t>
    <phoneticPr fontId="2"/>
  </si>
  <si>
    <t>　Dividends of surplus</t>
    <phoneticPr fontId="2"/>
  </si>
  <si>
    <t>FY23.3</t>
    <phoneticPr fontId="2"/>
  </si>
  <si>
    <t>FY22.3</t>
    <phoneticPr fontId="2"/>
  </si>
  <si>
    <t>FY21.3</t>
    <phoneticPr fontId="2"/>
  </si>
  <si>
    <t>FY20.3</t>
    <phoneticPr fontId="2"/>
  </si>
  <si>
    <t>FY19.3</t>
    <phoneticPr fontId="2"/>
  </si>
  <si>
    <t>FY18.3</t>
    <phoneticPr fontId="2"/>
  </si>
  <si>
    <t>Shareholders' equity</t>
    <phoneticPr fontId="2"/>
  </si>
  <si>
    <t>Share 
Capital</t>
    <phoneticPr fontId="2"/>
  </si>
  <si>
    <t>Capital 
surplus</t>
    <phoneticPr fontId="2"/>
  </si>
  <si>
    <t>Retained 
earnings</t>
    <phoneticPr fontId="2"/>
  </si>
  <si>
    <t>Accumulated other comprehensive income</t>
    <phoneticPr fontId="2"/>
  </si>
  <si>
    <t>Valuation difference on 
available-for-sale securities</t>
    <phoneticPr fontId="2"/>
  </si>
  <si>
    <t>Deferred gains or 
losses on hedges</t>
    <phoneticPr fontId="2"/>
  </si>
  <si>
    <t>Remeasurements of 
defined benefit plans</t>
    <phoneticPr fontId="2"/>
  </si>
  <si>
    <t>Total accumulated other 
comprehensive income</t>
    <phoneticPr fontId="2"/>
  </si>
  <si>
    <t>Non_x0002_controlling 
interests</t>
    <phoneticPr fontId="2"/>
  </si>
  <si>
    <t>Total net 
assets</t>
    <phoneticPr fontId="2"/>
  </si>
  <si>
    <t>Total shareholders’ 
equity</t>
    <phoneticPr fontId="2"/>
  </si>
  <si>
    <t>Treasury
 stock</t>
    <phoneticPr fontId="2"/>
  </si>
  <si>
    <t>Statement of changes in equity, etc.</t>
  </si>
  <si>
    <t xml:space="preserve">Balance at beginning of period </t>
  </si>
  <si>
    <t xml:space="preserve">Balance at beginning of period </t>
    <phoneticPr fontId="2"/>
  </si>
  <si>
    <t>　Cumulative effects of changes in accounting policies</t>
    <phoneticPr fontId="2"/>
  </si>
  <si>
    <t>Restated balance</t>
    <phoneticPr fontId="2"/>
  </si>
  <si>
    <t>Changes during period</t>
  </si>
  <si>
    <t>Changes during period</t>
    <phoneticPr fontId="2"/>
  </si>
  <si>
    <t>　Dividends of surplus</t>
  </si>
  <si>
    <t>　Profit (loss) attributable to owners of parent</t>
  </si>
  <si>
    <t>　Profit (loss) attributable to owners of parent</t>
    <phoneticPr fontId="2"/>
  </si>
  <si>
    <t>　Purchase of treasury shares</t>
  </si>
  <si>
    <t>　Purchase of treasury shares</t>
    <phoneticPr fontId="2"/>
  </si>
  <si>
    <t xml:space="preserve">　Disposal of treasury shares </t>
  </si>
  <si>
    <t xml:space="preserve">　Disposal of treasury shares </t>
    <phoneticPr fontId="2"/>
  </si>
  <si>
    <t>Balance at end of period</t>
  </si>
  <si>
    <t>Balance at end of period</t>
    <phoneticPr fontId="2"/>
  </si>
  <si>
    <t>　Net changes in items other than shareholders' equity</t>
  </si>
  <si>
    <t>　Net changes in items other than shareholders' equity</t>
    <phoneticPr fontId="2"/>
  </si>
  <si>
    <t>　Change in ownership interest of parent due to
  transactions with non_x0002_controlling interests</t>
  </si>
  <si>
    <t>　Change in ownership interest of parent due to
  transactions with non_x0002_controlling interests</t>
    <phoneticPr fontId="2"/>
  </si>
  <si>
    <t>Total changes during period</t>
  </si>
  <si>
    <t>Total changes during period</t>
    <phoneticPr fontId="2"/>
  </si>
  <si>
    <t>　Cancellation of treasury stock</t>
    <phoneticPr fontId="2"/>
  </si>
  <si>
    <t>　Issuance of new shares</t>
    <phoneticPr fontId="2"/>
  </si>
  <si>
    <t>　Transfer to legal capital surplus from capital stock</t>
    <phoneticPr fontId="2"/>
  </si>
  <si>
    <t>　Change due to organizational  restructuring</t>
    <phoneticPr fontId="2"/>
  </si>
  <si>
    <t>(0)</t>
  </si>
  <si>
    <t>(0)</t>
    <phoneticPr fontId="2"/>
  </si>
  <si>
    <t>[(31,731)]</t>
    <phoneticPr fontId="2"/>
  </si>
  <si>
    <t>Operating revenue *</t>
    <phoneticPr fontId="2"/>
  </si>
  <si>
    <t>* Following application of the “Accounting Standard for Revenue Recognition” (Accounting Standards Board of Japan,  No. 29, March 31, 2020), the Regulation on Accounting at Electric Utilities has been revised and the amount of the  impact from the Feed-in Tariffs (FIT) for renewable energy sources is no longer subject to revenue and expense  reporting from the beginning of the current accounting FY2022 year.
Key management indices and other metrics relating  to FY2021 and before are regarded as management indices and other metrics once this revision has been applied  retroactively to previous periods.</t>
    <phoneticPr fontId="2"/>
  </si>
  <si>
    <t>Free Cash Flow*</t>
    <phoneticPr fontId="2"/>
  </si>
  <si>
    <t>Note:The figures are rounded down to the nearest million yen.</t>
    <phoneticPr fontId="2"/>
  </si>
  <si>
    <t>Note: The figures are rounded down to the nearest million yen.</t>
    <phoneticPr fontId="2"/>
  </si>
  <si>
    <r>
      <t>21.3</t>
    </r>
    <r>
      <rPr>
        <b/>
        <sz val="6"/>
        <color rgb="FF000000"/>
        <rFont val="ＭＳ Ｐゴシック"/>
        <family val="3"/>
        <charset val="128"/>
      </rPr>
      <t>*</t>
    </r>
    <phoneticPr fontId="2"/>
  </si>
  <si>
    <t>* Pursuant to the Electricity Business Act revised in June 2015 (effective as of April 1, 2020), the power transmission and distribution divisions were  spun off as a separate company (hereinafter “legally mandated separation”) on April 1, 2020.
Following the legally mandated separation, reportable segments have been shifted from the “electric utility” which is the principal business that  HEPCO operates, to Hokkaido Electric Power Company responsible for corporate functions (group headquarter functions) and the power generation  and retail electricity sales businesses, and Hokkaido Electric Power Network responsible for the power transmission and distribution businesses.
Note: The category of “Other” is business segments not included in reportable segments, and includes other consolidated subsidiaries, etc.</t>
    <phoneticPr fontId="2"/>
  </si>
  <si>
    <t>Note1:The figures before FY2020 are the results of Hokkaido Electric Power.</t>
    <phoneticPr fontId="2"/>
  </si>
  <si>
    <t>　　　　The figures for FY2021 are the total of Hokkaido Electric Power and Hokkaido Electric Power Network (after elimination of internal
        transactions).</t>
    <phoneticPr fontId="2"/>
  </si>
  <si>
    <t>Note3:Following application of the “Accounting Standard for Revenue Recognition” (Accounting Standards Board of Japan,  No. 29,
        March 31, 2020), the Regulation on Accounting at Electric Utilities has been revised and the amount of the  impact from the
        Feed-in Tariffs (FIT) for renewable energy sources is no longer subject to revenue and expense  reporting from the beginning of
        the current accounting FY2022 year.
        This revision has not been applied retroactively to major management indicators for FY2020 and prior years.</t>
    <phoneticPr fontId="2"/>
  </si>
  <si>
    <t>Note1: Interest coverage ratio is calculated by "Cash flows from operating activities" divided by "Interest expenses"</t>
    <phoneticPr fontId="2"/>
  </si>
  <si>
    <t>Note2: The share price for PBR and PER is calculated based on the closing price at the end of each fiscal year.</t>
    <phoneticPr fontId="2"/>
  </si>
  <si>
    <t xml:space="preserve">          on the Consolidated Statements of Cash Flows.</t>
    <phoneticPr fontId="2"/>
  </si>
  <si>
    <t>Note3: Following application of the “Accounting Standard for Revenue Recognition” (Accounting Standards Board of Japan,  No. 29,
          March 31, 2020), the Regulation on Accounting at Electric Utilities has been revised and the amount of the  impact from the
          Feed-in Tariffs (FIT) for renewable energy sources is no longer subject to revenue and expense  reporting from the beginning
          of the current accounting FY2022 year.
          Key management indices and other metrics relating  to FY2021 and before are regarded as management indices and other
          metrics once this revision has been applied  retroactively to previous periods.</t>
    <phoneticPr fontId="2"/>
  </si>
  <si>
    <t>(Million \)</t>
  </si>
  <si>
    <t>(Million \)</t>
    <phoneticPr fontId="2"/>
  </si>
  <si>
    <t>Consolidated Capital Expenditure</t>
  </si>
  <si>
    <t>(million \)</t>
  </si>
  <si>
    <t>Electric utility</t>
  </si>
  <si>
    <t>Elimination of Inter-segment transactions</t>
  </si>
  <si>
    <t>Total</t>
  </si>
  <si>
    <t>21.3※1</t>
    <phoneticPr fontId="2"/>
  </si>
  <si>
    <t>Note1: The figures are rounded down to the nearest million yen.</t>
    <phoneticPr fontId="2"/>
  </si>
  <si>
    <t>Note2: Pursuant to the Electricity Business Act revised in June 2015 (effective as of April 1, 2020), the power transmission
          and distribution divisions were  spun off as a separate company (hereinafter “legally mandated separation”) on
          April 1, 2020.
          Following the legally mandated separation, reportable segments have been shifted from the “electric utility” which
          is the principal business that  HEPCO operates, to Hokkaido Electric Power Company responsible for corporate
          functions (group headquarter functions) and the power generation  and retail electricity sales businesses, and Hokkaido
          Electric Power Network responsible for the power transmission and distribution businesses.</t>
    <phoneticPr fontId="2"/>
  </si>
  <si>
    <t>Consolidated Financing for Capital Expenditure</t>
  </si>
  <si>
    <t>Breakdown of financing</t>
  </si>
  <si>
    <t xml:space="preserve">  Internally generated funds</t>
  </si>
  <si>
    <t xml:space="preserve">  External f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0;&quot;△ &quot;#,##0"/>
    <numFmt numFmtId="177" formatCode="#,##0.0;&quot;△ &quot;#,##0.0"/>
    <numFmt numFmtId="178" formatCode="#,##0.00;&quot;△ &quot;#,##0.00"/>
    <numFmt numFmtId="179" formatCode="&quot;[&quot;#,##0&quot;]&quot;;\ &quot;[△ &quot;#,##0&quot;]&quot;"/>
    <numFmt numFmtId="180" formatCode="#,##0.0;[Red]\-#,##0.0"/>
    <numFmt numFmtId="181" formatCode="#,##0_);\(#,##0\)"/>
    <numFmt numFmtId="182" formatCode="#,##0.00_);\(#,##0.00\)"/>
  </numFmts>
  <fonts count="22">
    <font>
      <sz val="11"/>
      <name val="ＭＳ Ｐゴシック"/>
      <family val="3"/>
      <charset val="128"/>
    </font>
    <font>
      <sz val="11"/>
      <name val="ＭＳ Ｐゴシック"/>
      <family val="3"/>
      <charset val="128"/>
    </font>
    <font>
      <sz val="6"/>
      <name val="ＭＳ Ｐゴシック"/>
      <family val="3"/>
      <charset val="128"/>
    </font>
    <font>
      <sz val="10"/>
      <name val="ＭＳ Ｐゴシック"/>
      <family val="3"/>
      <charset val="128"/>
    </font>
    <font>
      <sz val="9"/>
      <name val="ＭＳ Ｐゴシック"/>
      <family val="3"/>
      <charset val="128"/>
    </font>
    <font>
      <b/>
      <sz val="14"/>
      <color indexed="9"/>
      <name val="ＭＳ Ｐゴシック"/>
      <family val="3"/>
      <charset val="128"/>
    </font>
    <font>
      <sz val="11"/>
      <color indexed="9"/>
      <name val="ＭＳ Ｐゴシック"/>
      <family val="3"/>
      <charset val="128"/>
    </font>
    <font>
      <sz val="9"/>
      <color indexed="9"/>
      <name val="ＭＳ Ｐゴシック"/>
      <family val="3"/>
      <charset val="128"/>
    </font>
    <font>
      <b/>
      <sz val="9"/>
      <name val="ＭＳ Ｐゴシック"/>
      <family val="3"/>
      <charset val="128"/>
    </font>
    <font>
      <sz val="11"/>
      <color theme="1"/>
      <name val="ＭＳ Ｐゴシック"/>
      <family val="3"/>
      <charset val="128"/>
      <scheme val="minor"/>
    </font>
    <font>
      <b/>
      <sz val="9"/>
      <color rgb="FF000000"/>
      <name val="ＭＳ Ｐゴシック"/>
      <family val="3"/>
      <charset val="128"/>
    </font>
    <font>
      <b/>
      <sz val="9"/>
      <color indexed="8"/>
      <name val="ＭＳ Ｐゴシック"/>
      <family val="3"/>
      <charset val="128"/>
    </font>
    <font>
      <sz val="9"/>
      <color indexed="8"/>
      <name val="ＭＳ Ｐゴシック"/>
      <family val="3"/>
      <charset val="128"/>
    </font>
    <font>
      <sz val="9"/>
      <color rgb="FF000000"/>
      <name val="ＭＳ Ｐゴシック"/>
      <family val="3"/>
      <charset val="128"/>
    </font>
    <font>
      <sz val="9"/>
      <color theme="1"/>
      <name val="ＭＳ Ｐゴシック"/>
      <family val="3"/>
      <charset val="128"/>
    </font>
    <font>
      <sz val="14"/>
      <color indexed="9"/>
      <name val="HGS創英角ｺﾞｼｯｸUB"/>
      <family val="3"/>
      <charset val="128"/>
    </font>
    <font>
      <b/>
      <sz val="9"/>
      <color rgb="FF000099"/>
      <name val="ＭＳ Ｐゴシック"/>
      <family val="3"/>
      <charset val="128"/>
    </font>
    <font>
      <sz val="11"/>
      <name val="明朝"/>
      <family val="1"/>
      <charset val="128"/>
    </font>
    <font>
      <sz val="9"/>
      <color indexed="9"/>
      <name val="HGS創英角ｺﾞｼｯｸUB"/>
      <family val="3"/>
      <charset val="128"/>
    </font>
    <font>
      <b/>
      <sz val="6"/>
      <color rgb="FF000000"/>
      <name val="ＭＳ Ｐゴシック"/>
      <family val="3"/>
      <charset val="128"/>
    </font>
    <font>
      <sz val="8"/>
      <color theme="1"/>
      <name val="ＭＳ Ｐゴシック"/>
      <family val="3"/>
      <charset val="128"/>
    </font>
    <font>
      <b/>
      <sz val="9"/>
      <color theme="1"/>
      <name val="ＭＳ Ｐゴシック"/>
      <family val="3"/>
      <charset val="128"/>
    </font>
  </fonts>
  <fills count="7">
    <fill>
      <patternFill patternType="none"/>
    </fill>
    <fill>
      <patternFill patternType="gray125"/>
    </fill>
    <fill>
      <patternFill patternType="solid">
        <fgColor indexed="9"/>
        <bgColor indexed="64"/>
      </patternFill>
    </fill>
    <fill>
      <patternFill patternType="solid">
        <fgColor indexed="54"/>
        <bgColor indexed="64"/>
      </patternFill>
    </fill>
    <fill>
      <patternFill patternType="solid">
        <fgColor theme="0" tint="-0.14999847407452621"/>
        <bgColor theme="0" tint="-0.14999847407452621"/>
      </patternFill>
    </fill>
    <fill>
      <patternFill patternType="solid">
        <fgColor theme="0"/>
        <bgColor indexed="64"/>
      </patternFill>
    </fill>
    <fill>
      <patternFill patternType="solid">
        <fgColor theme="0" tint="-0.14999847407452621"/>
        <bgColor indexed="64"/>
      </patternFill>
    </fill>
  </fills>
  <borders count="29">
    <border>
      <left/>
      <right/>
      <top/>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medium">
        <color indexed="64"/>
      </top>
      <bottom/>
      <diagonal/>
    </border>
    <border>
      <left/>
      <right/>
      <top/>
      <bottom style="thin">
        <color theme="1"/>
      </bottom>
      <diagonal/>
    </border>
    <border>
      <left/>
      <right/>
      <top style="thin">
        <color theme="1"/>
      </top>
      <bottom style="thin">
        <color theme="1"/>
      </bottom>
      <diagonal/>
    </border>
    <border>
      <left/>
      <right/>
      <top/>
      <bottom style="medium">
        <color rgb="FF000000"/>
      </bottom>
      <diagonal/>
    </border>
    <border>
      <left style="thin">
        <color indexed="64"/>
      </left>
      <right style="thin">
        <color indexed="64"/>
      </right>
      <top style="medium">
        <color indexed="64"/>
      </top>
      <bottom style="medium">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rgb="FF000000"/>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rgb="FF000000"/>
      </bottom>
      <diagonal/>
    </border>
    <border>
      <left style="thin">
        <color indexed="64"/>
      </left>
      <right style="thin">
        <color indexed="64"/>
      </right>
      <top/>
      <bottom/>
      <diagonal/>
    </border>
    <border>
      <left style="thin">
        <color indexed="64"/>
      </left>
      <right style="thin">
        <color indexed="64"/>
      </right>
      <top/>
      <bottom style="medium">
        <color rgb="FF000000"/>
      </bottom>
      <diagonal/>
    </border>
    <border>
      <left style="medium">
        <color indexed="64"/>
      </left>
      <right style="thin">
        <color indexed="64"/>
      </right>
      <top style="medium">
        <color indexed="64"/>
      </top>
      <bottom style="medium">
        <color rgb="FF000000"/>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rgb="FF000000"/>
      </bottom>
      <diagonal/>
    </border>
    <border>
      <left style="thin">
        <color indexed="64"/>
      </left>
      <right style="medium">
        <color indexed="64"/>
      </right>
      <top/>
      <bottom style="medium">
        <color rgb="FF000000"/>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rgb="FF000000"/>
      </bottom>
      <diagonal/>
    </border>
    <border>
      <left style="thin">
        <color indexed="64"/>
      </left>
      <right style="thin">
        <color indexed="64"/>
      </right>
      <top style="medium">
        <color rgb="FF000000"/>
      </top>
      <bottom/>
      <diagonal/>
    </border>
  </borders>
  <cellStyleXfs count="8">
    <xf numFmtId="0" fontId="0" fillId="0" borderId="0"/>
    <xf numFmtId="38" fontId="1" fillId="0" borderId="0" applyFont="0" applyFill="0" applyBorder="0" applyAlignment="0" applyProtection="0"/>
    <xf numFmtId="0" fontId="9" fillId="0" borderId="0">
      <alignment vertical="center"/>
    </xf>
    <xf numFmtId="38" fontId="9" fillId="0" borderId="0" applyFont="0" applyFill="0" applyBorder="0" applyAlignment="0" applyProtection="0">
      <alignment vertical="center"/>
    </xf>
    <xf numFmtId="38" fontId="17" fillId="0" borderId="0" applyFont="0" applyFill="0" applyBorder="0" applyAlignment="0" applyProtection="0"/>
    <xf numFmtId="0" fontId="17" fillId="0" borderId="0"/>
    <xf numFmtId="9" fontId="1" fillId="0" borderId="0" applyFont="0" applyFill="0" applyBorder="0" applyAlignment="0" applyProtection="0"/>
    <xf numFmtId="0" fontId="1" fillId="0" borderId="0"/>
  </cellStyleXfs>
  <cellXfs count="321">
    <xf numFmtId="0" fontId="0" fillId="0" borderId="0" xfId="0"/>
    <xf numFmtId="0" fontId="1" fillId="0" borderId="0" xfId="0" applyFont="1"/>
    <xf numFmtId="0" fontId="4" fillId="0" borderId="0" xfId="0" applyFont="1"/>
    <xf numFmtId="0" fontId="1" fillId="0" borderId="0" xfId="0" applyFont="1" applyFill="1" applyAlignment="1" applyProtection="1">
      <alignment vertical="center"/>
    </xf>
    <xf numFmtId="0" fontId="3" fillId="0" borderId="0" xfId="0" applyFont="1" applyFill="1" applyAlignment="1" applyProtection="1">
      <alignment vertical="center"/>
    </xf>
    <xf numFmtId="49" fontId="1" fillId="0" borderId="0" xfId="0" applyNumberFormat="1" applyFont="1" applyFill="1" applyAlignment="1" applyProtection="1">
      <alignment horizontal="left" vertical="center" wrapText="1"/>
    </xf>
    <xf numFmtId="38" fontId="1" fillId="0" borderId="0" xfId="0" applyNumberFormat="1" applyFont="1" applyFill="1" applyAlignment="1" applyProtection="1">
      <alignment horizontal="right" vertical="center"/>
    </xf>
    <xf numFmtId="176" fontId="1" fillId="0" borderId="0" xfId="0" applyNumberFormat="1" applyFont="1" applyFill="1" applyAlignment="1" applyProtection="1">
      <alignment horizontal="right" vertical="center"/>
    </xf>
    <xf numFmtId="176" fontId="1" fillId="0" borderId="0" xfId="0" applyNumberFormat="1" applyFont="1" applyFill="1" applyAlignment="1" applyProtection="1">
      <alignment vertical="center"/>
    </xf>
    <xf numFmtId="0" fontId="1" fillId="0" borderId="0" xfId="0" applyFont="1" applyFill="1" applyAlignment="1"/>
    <xf numFmtId="0" fontId="6" fillId="3" borderId="0" xfId="0" applyFont="1" applyFill="1"/>
    <xf numFmtId="0" fontId="1" fillId="3" borderId="0" xfId="0" applyFont="1" applyFill="1"/>
    <xf numFmtId="0" fontId="7" fillId="3" borderId="0" xfId="0" applyFont="1" applyFill="1" applyAlignment="1">
      <alignment horizontal="right"/>
    </xf>
    <xf numFmtId="0" fontId="1" fillId="3" borderId="0" xfId="0" applyNumberFormat="1" applyFont="1" applyFill="1" applyAlignment="1" applyProtection="1">
      <alignment horizontal="right" vertical="center"/>
    </xf>
    <xf numFmtId="0" fontId="7" fillId="0" borderId="0" xfId="0" applyFont="1" applyFill="1" applyAlignment="1">
      <alignment horizontal="right"/>
    </xf>
    <xf numFmtId="0" fontId="1" fillId="0" borderId="0" xfId="0" applyFont="1" applyFill="1"/>
    <xf numFmtId="0" fontId="1" fillId="0" borderId="1" xfId="0" applyFont="1" applyFill="1" applyBorder="1"/>
    <xf numFmtId="0" fontId="0" fillId="0" borderId="0" xfId="0" applyFill="1"/>
    <xf numFmtId="49" fontId="1" fillId="0" borderId="0" xfId="0" applyNumberFormat="1" applyFont="1" applyFill="1" applyAlignment="1" applyProtection="1">
      <alignment horizontal="left" vertical="center"/>
    </xf>
    <xf numFmtId="0" fontId="6" fillId="0" borderId="0" xfId="0" applyFont="1" applyFill="1"/>
    <xf numFmtId="0" fontId="11" fillId="4" borderId="0" xfId="2" applyFont="1" applyFill="1" applyBorder="1" applyAlignment="1">
      <alignment horizontal="left" vertical="top" wrapText="1" readingOrder="1"/>
    </xf>
    <xf numFmtId="0" fontId="11" fillId="0" borderId="0" xfId="2" applyFont="1" applyBorder="1" applyAlignment="1">
      <alignment horizontal="left" vertical="top" wrapText="1" readingOrder="1"/>
    </xf>
    <xf numFmtId="0" fontId="10" fillId="0" borderId="1" xfId="2" applyFont="1" applyBorder="1" applyAlignment="1">
      <alignment horizontal="left" vertical="center" wrapText="1" readingOrder="1"/>
    </xf>
    <xf numFmtId="0" fontId="10" fillId="0" borderId="1" xfId="2" applyFont="1" applyBorder="1" applyAlignment="1">
      <alignment horizontal="right" vertical="center" wrapText="1" readingOrder="1"/>
    </xf>
    <xf numFmtId="0" fontId="4" fillId="0" borderId="0" xfId="0" applyFont="1" applyFill="1" applyBorder="1"/>
    <xf numFmtId="0" fontId="4" fillId="0" borderId="0" xfId="0" applyFont="1" applyFill="1" applyBorder="1" applyAlignment="1">
      <alignment horizontal="left"/>
    </xf>
    <xf numFmtId="0" fontId="4" fillId="0" borderId="0" xfId="0" applyFont="1" applyFill="1" applyAlignment="1">
      <alignment horizontal="right"/>
    </xf>
    <xf numFmtId="0" fontId="12" fillId="0" borderId="0" xfId="2" applyFont="1" applyFill="1" applyBorder="1" applyAlignment="1">
      <alignment horizontal="left" vertical="top" wrapText="1" readingOrder="1"/>
    </xf>
    <xf numFmtId="0" fontId="13" fillId="0" borderId="0" xfId="2" applyFont="1" applyFill="1" applyBorder="1" applyAlignment="1">
      <alignment horizontal="left" vertical="top" wrapText="1" readingOrder="1"/>
    </xf>
    <xf numFmtId="0" fontId="4" fillId="0" borderId="0" xfId="2" applyFont="1" applyFill="1" applyBorder="1" applyAlignment="1">
      <alignment horizontal="left" vertical="top" wrapText="1" readingOrder="1"/>
    </xf>
    <xf numFmtId="0" fontId="12" fillId="0" borderId="0" xfId="2" applyFont="1" applyFill="1" applyBorder="1" applyAlignment="1">
      <alignment horizontal="left" vertical="center" wrapText="1" readingOrder="1"/>
    </xf>
    <xf numFmtId="0" fontId="15" fillId="3" borderId="0" xfId="0" applyFont="1" applyFill="1"/>
    <xf numFmtId="0" fontId="1" fillId="0" borderId="1" xfId="0" applyFont="1" applyBorder="1"/>
    <xf numFmtId="0" fontId="13" fillId="0" borderId="0" xfId="0" applyFont="1" applyBorder="1" applyAlignment="1">
      <alignment horizontal="right" vertical="center" wrapText="1" readingOrder="1"/>
    </xf>
    <xf numFmtId="176" fontId="13" fillId="0" borderId="0" xfId="3" applyNumberFormat="1" applyFont="1" applyBorder="1" applyAlignment="1">
      <alignment horizontal="right" vertical="center" wrapText="1"/>
    </xf>
    <xf numFmtId="0" fontId="12" fillId="0" borderId="0" xfId="0" applyFont="1" applyBorder="1" applyAlignment="1">
      <alignment horizontal="left" vertical="center" wrapText="1" readingOrder="1"/>
    </xf>
    <xf numFmtId="0" fontId="4" fillId="0" borderId="0" xfId="0" applyFont="1" applyBorder="1" applyAlignment="1">
      <alignment horizontal="left" vertical="center" wrapText="1" readingOrder="1"/>
    </xf>
    <xf numFmtId="0" fontId="4" fillId="0" borderId="0" xfId="0" applyFont="1" applyBorder="1" applyAlignment="1">
      <alignment horizontal="left" vertical="top" wrapText="1" readingOrder="1"/>
    </xf>
    <xf numFmtId="0" fontId="4" fillId="0" borderId="0" xfId="0" applyFont="1" applyFill="1" applyBorder="1" applyAlignment="1">
      <alignment horizontal="left" vertical="center" wrapText="1" readingOrder="1"/>
    </xf>
    <xf numFmtId="176" fontId="13" fillId="0" borderId="6" xfId="3" applyNumberFormat="1" applyFont="1" applyBorder="1" applyAlignment="1">
      <alignment horizontal="right" vertical="center" wrapText="1"/>
    </xf>
    <xf numFmtId="176" fontId="13" fillId="0" borderId="4" xfId="3" applyNumberFormat="1" applyFont="1" applyBorder="1" applyAlignment="1">
      <alignment horizontal="right" vertical="center" wrapText="1"/>
    </xf>
    <xf numFmtId="0" fontId="4" fillId="0" borderId="1" xfId="0" applyFont="1" applyFill="1" applyBorder="1" applyAlignment="1">
      <alignment horizontal="right"/>
    </xf>
    <xf numFmtId="0" fontId="10" fillId="0" borderId="8" xfId="0" applyFont="1" applyBorder="1" applyAlignment="1">
      <alignment horizontal="right" vertical="center" wrapText="1" readingOrder="1"/>
    </xf>
    <xf numFmtId="0" fontId="5" fillId="0" borderId="1" xfId="0" applyFont="1" applyFill="1" applyBorder="1" applyAlignment="1">
      <alignment vertical="center"/>
    </xf>
    <xf numFmtId="0" fontId="7" fillId="0" borderId="1" xfId="0" applyFont="1" applyFill="1" applyBorder="1" applyAlignment="1">
      <alignment horizontal="right"/>
    </xf>
    <xf numFmtId="0" fontId="8" fillId="0" borderId="0" xfId="0" applyFont="1" applyBorder="1" applyAlignment="1">
      <alignment wrapText="1"/>
    </xf>
    <xf numFmtId="0" fontId="4" fillId="0" borderId="0" xfId="0" applyFont="1" applyBorder="1" applyAlignment="1">
      <alignment wrapText="1"/>
    </xf>
    <xf numFmtId="0" fontId="11" fillId="0" borderId="0" xfId="0" applyFont="1" applyBorder="1" applyAlignment="1">
      <alignment horizontal="left" vertical="center" wrapText="1" readingOrder="1"/>
    </xf>
    <xf numFmtId="0" fontId="13" fillId="0" borderId="0" xfId="0" applyFont="1" applyBorder="1" applyAlignment="1">
      <alignment horizontal="right" vertical="center" wrapText="1"/>
    </xf>
    <xf numFmtId="0" fontId="13" fillId="0" borderId="0" xfId="0" applyFont="1" applyBorder="1" applyAlignment="1">
      <alignment horizontal="left" vertical="center" wrapText="1" readingOrder="1"/>
    </xf>
    <xf numFmtId="0" fontId="12" fillId="0" borderId="4" xfId="0" applyFont="1" applyBorder="1" applyAlignment="1">
      <alignment horizontal="left" vertical="center" wrapText="1" readingOrder="1"/>
    </xf>
    <xf numFmtId="0" fontId="0" fillId="0" borderId="0" xfId="0" applyAlignment="1">
      <alignment vertical="center"/>
    </xf>
    <xf numFmtId="0" fontId="13" fillId="0" borderId="2" xfId="0" applyFont="1" applyBorder="1" applyAlignment="1">
      <alignment horizontal="left" vertical="center" wrapText="1" readingOrder="1"/>
    </xf>
    <xf numFmtId="0" fontId="13" fillId="0" borderId="2" xfId="0" applyFont="1" applyBorder="1" applyAlignment="1">
      <alignment horizontal="right" vertical="center" wrapText="1" readingOrder="1"/>
    </xf>
    <xf numFmtId="0" fontId="13" fillId="0" borderId="0" xfId="0" applyFont="1" applyBorder="1" applyAlignment="1">
      <alignment vertical="center" wrapText="1"/>
    </xf>
    <xf numFmtId="0" fontId="10" fillId="0" borderId="0" xfId="0" applyFont="1" applyBorder="1" applyAlignment="1">
      <alignment vertical="center" wrapText="1"/>
    </xf>
    <xf numFmtId="0" fontId="5" fillId="0" borderId="0" xfId="0" applyFont="1" applyFill="1"/>
    <xf numFmtId="0" fontId="4" fillId="0" borderId="0" xfId="0" applyFont="1" applyFill="1" applyAlignment="1" applyProtection="1">
      <alignment horizontal="right"/>
    </xf>
    <xf numFmtId="176" fontId="4" fillId="0" borderId="0" xfId="0" applyNumberFormat="1" applyFont="1" applyFill="1" applyBorder="1" applyAlignment="1">
      <alignment horizontal="right"/>
    </xf>
    <xf numFmtId="0" fontId="0" fillId="0" borderId="0" xfId="0" applyFont="1" applyFill="1"/>
    <xf numFmtId="0" fontId="8" fillId="0" borderId="0" xfId="0" applyFont="1" applyBorder="1" applyAlignment="1">
      <alignment horizontal="left" vertical="top" wrapText="1" readingOrder="1"/>
    </xf>
    <xf numFmtId="0" fontId="8" fillId="0" borderId="0" xfId="0" applyFont="1" applyBorder="1" applyAlignment="1">
      <alignment horizontal="left" vertical="center" wrapText="1" readingOrder="1"/>
    </xf>
    <xf numFmtId="0" fontId="8" fillId="0" borderId="1" xfId="0" applyFont="1" applyBorder="1" applyAlignment="1">
      <alignment horizontal="left" vertical="center" wrapText="1" readingOrder="1"/>
    </xf>
    <xf numFmtId="0" fontId="8" fillId="0" borderId="0" xfId="0" applyFont="1" applyBorder="1" applyAlignment="1">
      <alignment horizontal="left" vertical="top" shrinkToFit="1" readingOrder="1"/>
    </xf>
    <xf numFmtId="0" fontId="4" fillId="0" borderId="0" xfId="0" applyFont="1" applyBorder="1" applyAlignment="1">
      <alignment horizontal="left" vertical="top" shrinkToFit="1" readingOrder="1"/>
    </xf>
    <xf numFmtId="0" fontId="8" fillId="0" borderId="1" xfId="0" applyFont="1" applyBorder="1" applyAlignment="1">
      <alignment horizontal="left" vertical="top" shrinkToFit="1" readingOrder="1"/>
    </xf>
    <xf numFmtId="0" fontId="4" fillId="0" borderId="1" xfId="0" applyFont="1" applyBorder="1" applyAlignment="1">
      <alignment horizontal="left" vertical="top" shrinkToFit="1" readingOrder="1"/>
    </xf>
    <xf numFmtId="0" fontId="4" fillId="0" borderId="0" xfId="0" applyFont="1" applyFill="1" applyAlignment="1" applyProtection="1">
      <alignment vertical="center"/>
    </xf>
    <xf numFmtId="176" fontId="13" fillId="4" borderId="0" xfId="2" applyNumberFormat="1" applyFont="1" applyFill="1" applyBorder="1" applyAlignment="1">
      <alignment horizontal="right" vertical="center" wrapText="1"/>
    </xf>
    <xf numFmtId="176" fontId="13" fillId="0" borderId="0" xfId="3" applyNumberFormat="1" applyFont="1" applyFill="1" applyBorder="1" applyAlignment="1">
      <alignment horizontal="right" vertical="center" wrapText="1"/>
    </xf>
    <xf numFmtId="176" fontId="13" fillId="0" borderId="5" xfId="3" applyNumberFormat="1" applyFont="1" applyFill="1" applyBorder="1" applyAlignment="1">
      <alignment horizontal="right" vertical="center" wrapText="1"/>
    </xf>
    <xf numFmtId="176" fontId="4" fillId="0" borderId="4" xfId="0" applyNumberFormat="1" applyFont="1" applyFill="1" applyBorder="1" applyAlignment="1">
      <alignment horizontal="right" vertical="center" wrapText="1"/>
    </xf>
    <xf numFmtId="0" fontId="4" fillId="0" borderId="0" xfId="0" applyFont="1" applyBorder="1" applyAlignment="1">
      <alignment horizontal="right" vertical="center" wrapText="1" readingOrder="1"/>
    </xf>
    <xf numFmtId="176" fontId="4" fillId="0" borderId="0" xfId="0" applyNumberFormat="1" applyFont="1" applyBorder="1" applyAlignment="1">
      <alignment horizontal="right" vertical="center" wrapText="1"/>
    </xf>
    <xf numFmtId="176" fontId="4" fillId="0" borderId="0" xfId="0" applyNumberFormat="1" applyFont="1" applyFill="1" applyBorder="1" applyAlignment="1">
      <alignment horizontal="right" vertical="center" wrapText="1"/>
    </xf>
    <xf numFmtId="176" fontId="4" fillId="0" borderId="1" xfId="0" applyNumberFormat="1" applyFont="1" applyFill="1" applyBorder="1" applyAlignment="1">
      <alignment horizontal="right" vertical="center" wrapText="1"/>
    </xf>
    <xf numFmtId="176" fontId="4" fillId="0" borderId="4" xfId="0" applyNumberFormat="1" applyFont="1" applyFill="1" applyBorder="1" applyAlignment="1">
      <alignment horizontal="right"/>
    </xf>
    <xf numFmtId="176" fontId="4" fillId="0" borderId="4" xfId="0" applyNumberFormat="1" applyFont="1" applyFill="1" applyBorder="1" applyAlignment="1">
      <alignment horizontal="right" vertical="center" readingOrder="1"/>
    </xf>
    <xf numFmtId="0" fontId="11" fillId="0" borderId="0" xfId="0" applyFont="1" applyBorder="1" applyAlignment="1">
      <alignment horizontal="left" wrapText="1" readingOrder="1"/>
    </xf>
    <xf numFmtId="179" fontId="4" fillId="0" borderId="7" xfId="0" applyNumberFormat="1" applyFont="1" applyFill="1" applyBorder="1" applyAlignment="1">
      <alignment horizontal="right" wrapText="1" readingOrder="1"/>
    </xf>
    <xf numFmtId="0" fontId="8" fillId="0" borderId="0" xfId="0" applyFont="1" applyBorder="1" applyAlignment="1">
      <alignment vertical="top" wrapText="1"/>
    </xf>
    <xf numFmtId="0" fontId="0" fillId="0" borderId="0" xfId="0" applyAlignment="1">
      <alignment horizontal="center"/>
    </xf>
    <xf numFmtId="0" fontId="1" fillId="0" borderId="0" xfId="0" applyFont="1" applyAlignment="1">
      <alignment horizontal="center"/>
    </xf>
    <xf numFmtId="0" fontId="0" fillId="0" borderId="0" xfId="0" applyFill="1" applyAlignment="1">
      <alignment horizontal="center"/>
    </xf>
    <xf numFmtId="0" fontId="0" fillId="0" borderId="0" xfId="0" applyFill="1" applyAlignment="1">
      <alignment horizontal="left"/>
    </xf>
    <xf numFmtId="0" fontId="0" fillId="0" borderId="0" xfId="0" applyFill="1" applyAlignment="1" applyProtection="1">
      <alignment vertical="center"/>
    </xf>
    <xf numFmtId="0" fontId="0" fillId="0" borderId="0" xfId="0" applyFill="1" applyAlignment="1" applyProtection="1">
      <alignment horizontal="center" vertical="center"/>
    </xf>
    <xf numFmtId="0" fontId="0" fillId="0" borderId="0" xfId="0" applyAlignment="1">
      <alignment horizontal="left"/>
    </xf>
    <xf numFmtId="0" fontId="0" fillId="0" borderId="0" xfId="0" applyAlignment="1">
      <alignment horizontal="right"/>
    </xf>
    <xf numFmtId="179" fontId="4" fillId="0" borderId="0" xfId="0" applyNumberFormat="1" applyFont="1" applyFill="1" applyBorder="1" applyAlignment="1">
      <alignment horizontal="right"/>
    </xf>
    <xf numFmtId="0" fontId="8" fillId="0" borderId="2" xfId="0" applyFont="1" applyBorder="1" applyAlignment="1">
      <alignment horizontal="left" vertical="center"/>
    </xf>
    <xf numFmtId="0" fontId="8" fillId="0" borderId="2" xfId="0" applyFont="1" applyFill="1" applyBorder="1" applyAlignment="1">
      <alignment horizontal="right" vertical="center"/>
    </xf>
    <xf numFmtId="0" fontId="8" fillId="0" borderId="0" xfId="0" applyFont="1" applyBorder="1" applyAlignment="1">
      <alignment horizontal="left" vertical="center"/>
    </xf>
    <xf numFmtId="0" fontId="8" fillId="0" borderId="0" xfId="0" applyFont="1" applyFill="1" applyBorder="1" applyAlignment="1">
      <alignment horizontal="right" vertical="center"/>
    </xf>
    <xf numFmtId="0" fontId="14" fillId="0" borderId="0" xfId="0" applyFont="1" applyFill="1" applyBorder="1"/>
    <xf numFmtId="177" fontId="14" fillId="0" borderId="0" xfId="0" applyNumberFormat="1" applyFont="1" applyFill="1" applyBorder="1" applyAlignment="1">
      <alignment horizontal="right"/>
    </xf>
    <xf numFmtId="0" fontId="8" fillId="0" borderId="0" xfId="0" applyFont="1" applyFill="1"/>
    <xf numFmtId="0" fontId="14" fillId="0" borderId="0" xfId="0" applyFont="1" applyFill="1"/>
    <xf numFmtId="178" fontId="14" fillId="0" borderId="0" xfId="0" applyNumberFormat="1" applyFont="1" applyFill="1" applyBorder="1" applyAlignment="1">
      <alignment horizontal="right"/>
    </xf>
    <xf numFmtId="0" fontId="14" fillId="0" borderId="1" xfId="0" applyFont="1" applyFill="1" applyBorder="1"/>
    <xf numFmtId="176" fontId="13" fillId="0" borderId="6" xfId="3" applyNumberFormat="1" applyFont="1" applyFill="1" applyBorder="1" applyAlignment="1">
      <alignment horizontal="right" vertical="center" wrapText="1"/>
    </xf>
    <xf numFmtId="0" fontId="4" fillId="0" borderId="0" xfId="2" applyFont="1" applyFill="1" applyBorder="1" applyAlignment="1">
      <alignment horizontal="left" vertical="center" wrapText="1" readingOrder="1"/>
    </xf>
    <xf numFmtId="0" fontId="4" fillId="0" borderId="1" xfId="0" applyFont="1" applyBorder="1" applyAlignment="1">
      <alignment horizontal="left" vertical="center" wrapText="1" readingOrder="1"/>
    </xf>
    <xf numFmtId="0" fontId="4" fillId="0" borderId="0" xfId="0" applyFont="1" applyFill="1" applyBorder="1" applyAlignment="1">
      <alignment horizontal="left" vertical="top" wrapText="1" readingOrder="1"/>
    </xf>
    <xf numFmtId="176" fontId="4" fillId="0" borderId="5" xfId="0" applyNumberFormat="1" applyFont="1" applyFill="1" applyBorder="1" applyAlignment="1">
      <alignment horizontal="right"/>
    </xf>
    <xf numFmtId="0" fontId="4" fillId="0" borderId="0" xfId="0" applyFont="1" applyFill="1"/>
    <xf numFmtId="180" fontId="14" fillId="0" borderId="0" xfId="1" applyNumberFormat="1" applyFont="1" applyFill="1" applyBorder="1" applyAlignment="1">
      <alignment horizontal="right"/>
    </xf>
    <xf numFmtId="0" fontId="13" fillId="0" borderId="1" xfId="0" applyFont="1" applyFill="1" applyBorder="1" applyAlignment="1" applyProtection="1">
      <alignment horizontal="right" vertical="center" wrapText="1" readingOrder="1"/>
    </xf>
    <xf numFmtId="0" fontId="4" fillId="0" borderId="1" xfId="0" applyFont="1" applyFill="1" applyBorder="1" applyAlignment="1" applyProtection="1">
      <alignment horizontal="right"/>
    </xf>
    <xf numFmtId="0" fontId="10" fillId="0" borderId="1" xfId="2" applyFont="1" applyFill="1" applyBorder="1" applyAlignment="1">
      <alignment horizontal="right" vertical="center" wrapText="1" readingOrder="1"/>
    </xf>
    <xf numFmtId="176" fontId="13" fillId="0" borderId="0" xfId="3" applyNumberFormat="1" applyFont="1" applyFill="1" applyAlignment="1">
      <alignment horizontal="right" vertical="center" wrapText="1"/>
    </xf>
    <xf numFmtId="176" fontId="13" fillId="0" borderId="4" xfId="3" applyNumberFormat="1" applyFont="1" applyFill="1" applyBorder="1" applyAlignment="1">
      <alignment horizontal="right" vertical="center" wrapText="1"/>
    </xf>
    <xf numFmtId="176" fontId="4" fillId="0" borderId="0" xfId="1" applyNumberFormat="1" applyFont="1" applyFill="1" applyBorder="1" applyAlignment="1">
      <alignment horizontal="right"/>
    </xf>
    <xf numFmtId="176" fontId="7" fillId="3" borderId="0" xfId="1" applyNumberFormat="1" applyFont="1" applyFill="1" applyBorder="1" applyAlignment="1">
      <alignment horizontal="right"/>
    </xf>
    <xf numFmtId="40" fontId="14" fillId="0" borderId="0" xfId="1" applyNumberFormat="1" applyFont="1" applyFill="1" applyBorder="1" applyAlignment="1">
      <alignment horizontal="right"/>
    </xf>
    <xf numFmtId="180" fontId="6" fillId="3" borderId="0" xfId="1" applyNumberFormat="1" applyFont="1" applyFill="1"/>
    <xf numFmtId="180" fontId="6" fillId="0" borderId="0" xfId="1" applyNumberFormat="1" applyFont="1" applyFill="1"/>
    <xf numFmtId="180" fontId="8" fillId="0" borderId="0" xfId="1" applyNumberFormat="1" applyFont="1" applyFill="1" applyBorder="1" applyAlignment="1">
      <alignment horizontal="right" vertical="center"/>
    </xf>
    <xf numFmtId="180" fontId="1" fillId="0" borderId="0" xfId="1" applyNumberFormat="1" applyFont="1"/>
    <xf numFmtId="176" fontId="4" fillId="0" borderId="1" xfId="0" applyNumberFormat="1" applyFont="1" applyFill="1" applyBorder="1" applyAlignment="1">
      <alignment horizontal="right"/>
    </xf>
    <xf numFmtId="0" fontId="8" fillId="0" borderId="2" xfId="1" applyNumberFormat="1" applyFont="1" applyFill="1" applyBorder="1" applyAlignment="1">
      <alignment horizontal="right" vertical="center"/>
    </xf>
    <xf numFmtId="0" fontId="4" fillId="0" borderId="0" xfId="0" applyFont="1" applyFill="1" applyBorder="1" applyAlignment="1">
      <alignment horizontal="right"/>
    </xf>
    <xf numFmtId="0" fontId="4" fillId="0" borderId="0" xfId="0" applyFont="1" applyFill="1" applyBorder="1" applyAlignment="1"/>
    <xf numFmtId="0" fontId="4" fillId="0" borderId="0" xfId="0" applyFont="1" applyAlignment="1"/>
    <xf numFmtId="0" fontId="10" fillId="0" borderId="9" xfId="0" applyFont="1" applyBorder="1" applyAlignment="1">
      <alignment horizontal="right" vertical="center" wrapText="1" readingOrder="1"/>
    </xf>
    <xf numFmtId="38" fontId="4" fillId="0" borderId="0" xfId="1" applyFont="1" applyFill="1" applyAlignment="1" applyProtection="1">
      <alignment vertical="center"/>
    </xf>
    <xf numFmtId="176" fontId="1" fillId="0" borderId="0" xfId="0" applyNumberFormat="1" applyFont="1"/>
    <xf numFmtId="176" fontId="4" fillId="0" borderId="4" xfId="0" applyNumberFormat="1" applyFont="1" applyBorder="1" applyAlignment="1">
      <alignment horizontal="right"/>
    </xf>
    <xf numFmtId="176" fontId="7" fillId="0" borderId="0" xfId="1" applyNumberFormat="1" applyFont="1" applyFill="1" applyBorder="1" applyAlignment="1">
      <alignment horizontal="right"/>
    </xf>
    <xf numFmtId="0" fontId="18" fillId="0" borderId="0" xfId="0" applyFont="1" applyFill="1"/>
    <xf numFmtId="0" fontId="8" fillId="0" borderId="0" xfId="0" applyFont="1" applyFill="1" applyBorder="1"/>
    <xf numFmtId="0" fontId="4" fillId="0" borderId="7" xfId="0" applyFont="1" applyBorder="1"/>
    <xf numFmtId="0" fontId="14" fillId="2" borderId="1" xfId="0" applyFont="1" applyFill="1" applyBorder="1" applyAlignment="1">
      <alignment horizontal="center" vertical="center"/>
    </xf>
    <xf numFmtId="0" fontId="14" fillId="2" borderId="11" xfId="0" applyFont="1" applyFill="1" applyBorder="1" applyAlignment="1">
      <alignment horizontal="center" vertical="center" wrapText="1"/>
    </xf>
    <xf numFmtId="0" fontId="14" fillId="2" borderId="17" xfId="0" applyFont="1" applyFill="1" applyBorder="1" applyAlignment="1">
      <alignment horizontal="center" vertical="center" wrapText="1"/>
    </xf>
    <xf numFmtId="0" fontId="14" fillId="0" borderId="0" xfId="0" applyFont="1" applyBorder="1" applyAlignment="1">
      <alignment horizontal="left" vertical="center" wrapText="1"/>
    </xf>
    <xf numFmtId="0" fontId="14" fillId="4" borderId="0" xfId="0" applyFont="1" applyFill="1" applyBorder="1" applyAlignment="1">
      <alignment vertical="center" wrapText="1"/>
    </xf>
    <xf numFmtId="176" fontId="14" fillId="0" borderId="0" xfId="0" applyNumberFormat="1" applyFont="1" applyAlignment="1">
      <alignment horizontal="left" vertical="center" wrapText="1"/>
    </xf>
    <xf numFmtId="176" fontId="14" fillId="4" borderId="0" xfId="0" applyNumberFormat="1" applyFont="1" applyFill="1" applyAlignment="1">
      <alignment horizontal="left" vertical="center" wrapText="1"/>
    </xf>
    <xf numFmtId="0" fontId="14" fillId="0" borderId="0" xfId="0" applyFont="1" applyBorder="1" applyAlignment="1">
      <alignment vertical="center" wrapText="1"/>
    </xf>
    <xf numFmtId="0" fontId="14" fillId="0" borderId="0" xfId="0" applyFont="1" applyAlignment="1">
      <alignment vertical="center" wrapText="1"/>
    </xf>
    <xf numFmtId="0" fontId="14" fillId="4" borderId="0" xfId="0" applyFont="1" applyFill="1" applyAlignment="1">
      <alignment vertical="center" wrapText="1"/>
    </xf>
    <xf numFmtId="0" fontId="14" fillId="4" borderId="10" xfId="0" applyFont="1" applyFill="1" applyBorder="1" applyAlignment="1">
      <alignment vertical="center" wrapText="1"/>
    </xf>
    <xf numFmtId="0" fontId="14" fillId="0" borderId="0" xfId="0" applyFont="1" applyFill="1" applyAlignment="1">
      <alignment vertical="center" wrapText="1"/>
    </xf>
    <xf numFmtId="0" fontId="14" fillId="6" borderId="0" xfId="0" applyFont="1" applyFill="1" applyAlignment="1">
      <alignment vertical="center" wrapText="1"/>
    </xf>
    <xf numFmtId="0" fontId="14" fillId="0" borderId="10" xfId="0" applyFont="1" applyFill="1" applyBorder="1" applyAlignment="1">
      <alignment vertical="center" wrapText="1"/>
    </xf>
    <xf numFmtId="176" fontId="14" fillId="0" borderId="0" xfId="0" applyNumberFormat="1" applyFont="1" applyFill="1" applyAlignment="1">
      <alignment horizontal="left" vertical="center" wrapText="1"/>
    </xf>
    <xf numFmtId="0" fontId="14" fillId="6" borderId="10" xfId="0" applyFont="1" applyFill="1" applyBorder="1" applyAlignment="1">
      <alignment vertical="center" wrapText="1"/>
    </xf>
    <xf numFmtId="0" fontId="4" fillId="0" borderId="0" xfId="0" applyFont="1" applyFill="1" applyBorder="1" applyAlignment="1">
      <alignment wrapText="1"/>
    </xf>
    <xf numFmtId="178" fontId="14" fillId="0" borderId="0" xfId="1" applyNumberFormat="1" applyFont="1" applyFill="1" applyBorder="1" applyAlignment="1">
      <alignment horizontal="right"/>
    </xf>
    <xf numFmtId="178" fontId="14" fillId="0" borderId="1" xfId="0" applyNumberFormat="1" applyFont="1" applyFill="1" applyBorder="1" applyAlignment="1">
      <alignment horizontal="right"/>
    </xf>
    <xf numFmtId="178" fontId="14" fillId="0" borderId="1" xfId="1" applyNumberFormat="1" applyFont="1" applyFill="1" applyBorder="1" applyAlignment="1">
      <alignment horizontal="right"/>
    </xf>
    <xf numFmtId="40" fontId="4" fillId="0" borderId="0" xfId="0" applyNumberFormat="1" applyFont="1" applyFill="1" applyBorder="1" applyAlignment="1">
      <alignment horizontal="right"/>
    </xf>
    <xf numFmtId="40" fontId="4" fillId="0" borderId="0" xfId="1" applyNumberFormat="1" applyFont="1" applyFill="1" applyBorder="1" applyAlignment="1">
      <alignment horizontal="right"/>
    </xf>
    <xf numFmtId="0" fontId="4" fillId="0" borderId="0" xfId="0" applyFont="1" applyAlignment="1">
      <alignment vertical="top" wrapText="1"/>
    </xf>
    <xf numFmtId="0" fontId="0" fillId="0" borderId="0" xfId="0" applyFont="1"/>
    <xf numFmtId="0" fontId="4" fillId="0" borderId="0" xfId="0" applyFont="1" applyAlignment="1">
      <alignment vertical="center"/>
    </xf>
    <xf numFmtId="0" fontId="8" fillId="4" borderId="0" xfId="0" applyFont="1" applyFill="1" applyBorder="1" applyAlignment="1">
      <alignment vertical="center" wrapText="1"/>
    </xf>
    <xf numFmtId="0" fontId="4" fillId="0" borderId="0" xfId="0" applyFont="1" applyBorder="1" applyAlignment="1">
      <alignment horizontal="left" vertical="center" readingOrder="1"/>
    </xf>
    <xf numFmtId="0" fontId="4" fillId="4" borderId="0" xfId="0" applyFont="1" applyFill="1" applyBorder="1" applyAlignment="1">
      <alignment horizontal="left" vertical="center" readingOrder="1"/>
    </xf>
    <xf numFmtId="0" fontId="4" fillId="4" borderId="0" xfId="0" applyFont="1" applyFill="1" applyBorder="1" applyAlignment="1">
      <alignment horizontal="left" vertical="center" wrapText="1" readingOrder="1"/>
    </xf>
    <xf numFmtId="0" fontId="8" fillId="0" borderId="0" xfId="0" applyFont="1" applyFill="1" applyBorder="1" applyAlignment="1">
      <alignment horizontal="left" vertical="center" wrapText="1" readingOrder="1"/>
    </xf>
    <xf numFmtId="0" fontId="8" fillId="4" borderId="0" xfId="0" applyFont="1" applyFill="1" applyBorder="1" applyAlignment="1">
      <alignment horizontal="left" vertical="center" wrapText="1" readingOrder="1"/>
    </xf>
    <xf numFmtId="0" fontId="4" fillId="0" borderId="8" xfId="0" applyFont="1" applyBorder="1" applyAlignment="1">
      <alignment horizontal="left" vertical="center" wrapText="1" readingOrder="1"/>
    </xf>
    <xf numFmtId="0" fontId="4" fillId="0" borderId="0" xfId="0" applyFont="1" applyFill="1" applyAlignment="1" applyProtection="1">
      <alignment vertical="top"/>
    </xf>
    <xf numFmtId="176" fontId="14" fillId="2" borderId="16" xfId="0" applyNumberFormat="1" applyFont="1" applyFill="1" applyBorder="1" applyAlignment="1">
      <alignment horizontal="center" vertical="center" wrapText="1"/>
    </xf>
    <xf numFmtId="181" fontId="13" fillId="0" borderId="0" xfId="3" applyNumberFormat="1" applyFont="1" applyFill="1" applyBorder="1" applyAlignment="1">
      <alignment horizontal="right" vertical="center" wrapText="1"/>
    </xf>
    <xf numFmtId="181" fontId="13" fillId="0" borderId="0" xfId="3" applyNumberFormat="1" applyFont="1" applyFill="1" applyAlignment="1">
      <alignment horizontal="right" vertical="center" wrapText="1"/>
    </xf>
    <xf numFmtId="181" fontId="13" fillId="0" borderId="4" xfId="3" applyNumberFormat="1" applyFont="1" applyBorder="1" applyAlignment="1">
      <alignment horizontal="right" vertical="center" wrapText="1"/>
    </xf>
    <xf numFmtId="181" fontId="13" fillId="0" borderId="0" xfId="3" applyNumberFormat="1" applyFont="1" applyBorder="1" applyAlignment="1">
      <alignment horizontal="right" vertical="center" wrapText="1"/>
    </xf>
    <xf numFmtId="181" fontId="13" fillId="0" borderId="6" xfId="3" applyNumberFormat="1" applyFont="1" applyBorder="1" applyAlignment="1">
      <alignment horizontal="right" vertical="center" wrapText="1"/>
    </xf>
    <xf numFmtId="181" fontId="4" fillId="0" borderId="0" xfId="3" applyNumberFormat="1" applyFont="1" applyBorder="1" applyAlignment="1">
      <alignment horizontal="right" vertical="center" wrapText="1"/>
    </xf>
    <xf numFmtId="181" fontId="4" fillId="0" borderId="0" xfId="3" applyNumberFormat="1" applyFont="1" applyFill="1" applyBorder="1" applyAlignment="1">
      <alignment horizontal="right" vertical="center" wrapText="1"/>
    </xf>
    <xf numFmtId="181" fontId="13" fillId="0" borderId="1" xfId="3" applyNumberFormat="1" applyFont="1" applyBorder="1" applyAlignment="1">
      <alignment horizontal="right" vertical="center" wrapText="1"/>
    </xf>
    <xf numFmtId="181" fontId="13" fillId="0" borderId="3" xfId="3" applyNumberFormat="1" applyFont="1" applyBorder="1" applyAlignment="1">
      <alignment horizontal="right" vertical="center" wrapText="1"/>
    </xf>
    <xf numFmtId="181" fontId="13" fillId="0" borderId="0" xfId="3" applyNumberFormat="1" applyFont="1" applyAlignment="1">
      <alignment horizontal="right" vertical="center" wrapText="1"/>
    </xf>
    <xf numFmtId="181" fontId="4" fillId="0" borderId="0" xfId="0" applyNumberFormat="1" applyFont="1" applyBorder="1"/>
    <xf numFmtId="181" fontId="10" fillId="0" borderId="0" xfId="0" applyNumberFormat="1" applyFont="1" applyBorder="1" applyAlignment="1">
      <alignment horizontal="left" vertical="top" wrapText="1" readingOrder="1"/>
    </xf>
    <xf numFmtId="181" fontId="13" fillId="0" borderId="0" xfId="0" applyNumberFormat="1" applyFont="1" applyFill="1" applyAlignment="1" applyProtection="1">
      <alignment horizontal="right" vertical="center" shrinkToFit="1" readingOrder="1"/>
    </xf>
    <xf numFmtId="181" fontId="13" fillId="0" borderId="0" xfId="0" applyNumberFormat="1" applyFont="1" applyBorder="1" applyAlignment="1">
      <alignment horizontal="right" vertical="center" wrapText="1" readingOrder="1"/>
    </xf>
    <xf numFmtId="181" fontId="4" fillId="0" borderId="0" xfId="0" applyNumberFormat="1" applyFont="1" applyBorder="1" applyAlignment="1">
      <alignment horizontal="right" vertical="center" wrapText="1" readingOrder="1"/>
    </xf>
    <xf numFmtId="181" fontId="13" fillId="0" borderId="0" xfId="0" applyNumberFormat="1" applyFont="1" applyFill="1" applyBorder="1" applyAlignment="1">
      <alignment horizontal="right" vertical="center" wrapText="1" readingOrder="1"/>
    </xf>
    <xf numFmtId="181" fontId="4" fillId="0" borderId="0" xfId="0" applyNumberFormat="1" applyFont="1" applyFill="1" applyBorder="1" applyAlignment="1">
      <alignment horizontal="right" vertical="center" wrapText="1" readingOrder="1"/>
    </xf>
    <xf numFmtId="181" fontId="13" fillId="0" borderId="0" xfId="0" applyNumberFormat="1" applyFont="1" applyFill="1" applyBorder="1" applyAlignment="1">
      <alignment horizontal="right" vertical="center" shrinkToFit="1" readingOrder="1"/>
    </xf>
    <xf numFmtId="181" fontId="13" fillId="0" borderId="0" xfId="0" applyNumberFormat="1" applyFont="1" applyBorder="1" applyAlignment="1">
      <alignment horizontal="right" vertical="center" shrinkToFit="1" readingOrder="1"/>
    </xf>
    <xf numFmtId="181" fontId="4" fillId="0" borderId="0" xfId="0" applyNumberFormat="1" applyFont="1" applyFill="1" applyBorder="1" applyAlignment="1">
      <alignment horizontal="right" vertical="center" shrinkToFit="1" readingOrder="1"/>
    </xf>
    <xf numFmtId="181" fontId="13" fillId="0" borderId="1" xfId="0" applyNumberFormat="1" applyFont="1" applyBorder="1" applyAlignment="1">
      <alignment horizontal="right" vertical="center" wrapText="1" readingOrder="1"/>
    </xf>
    <xf numFmtId="181" fontId="4" fillId="0" borderId="1" xfId="0" applyNumberFormat="1" applyFont="1" applyBorder="1" applyAlignment="1">
      <alignment horizontal="right" vertical="center" wrapText="1" readingOrder="1"/>
    </xf>
    <xf numFmtId="181" fontId="13" fillId="0" borderId="1" xfId="0" applyNumberFormat="1" applyFont="1" applyFill="1" applyBorder="1" applyAlignment="1" applyProtection="1">
      <alignment horizontal="right" vertical="center" shrinkToFit="1" readingOrder="1"/>
    </xf>
    <xf numFmtId="181" fontId="16" fillId="0" borderId="0" xfId="0" applyNumberFormat="1" applyFont="1" applyBorder="1" applyAlignment="1">
      <alignment horizontal="left" vertical="top" shrinkToFit="1" readingOrder="1"/>
    </xf>
    <xf numFmtId="181" fontId="4" fillId="0" borderId="0" xfId="0" applyNumberFormat="1" applyFont="1" applyBorder="1" applyAlignment="1">
      <alignment horizontal="right" vertical="center" shrinkToFit="1" readingOrder="1"/>
    </xf>
    <xf numFmtId="181" fontId="13" fillId="0" borderId="1" xfId="0" applyNumberFormat="1" applyFont="1" applyBorder="1" applyAlignment="1">
      <alignment horizontal="right" vertical="center" shrinkToFit="1" readingOrder="1"/>
    </xf>
    <xf numFmtId="181" fontId="10" fillId="0" borderId="0" xfId="0" applyNumberFormat="1" applyFont="1" applyBorder="1" applyAlignment="1">
      <alignment horizontal="left" vertical="top" shrinkToFit="1" readingOrder="1"/>
    </xf>
    <xf numFmtId="181" fontId="13" fillId="0" borderId="1" xfId="0" applyNumberFormat="1" applyFont="1" applyFill="1" applyBorder="1" applyAlignment="1">
      <alignment horizontal="right" vertical="center" shrinkToFit="1" readingOrder="1"/>
    </xf>
    <xf numFmtId="181" fontId="14" fillId="0" borderId="21" xfId="1" applyNumberFormat="1" applyFont="1" applyBorder="1" applyAlignment="1">
      <alignment horizontal="right" vertical="center"/>
    </xf>
    <xf numFmtId="181" fontId="14" fillId="0" borderId="18" xfId="0" applyNumberFormat="1" applyFont="1" applyBorder="1" applyAlignment="1">
      <alignment horizontal="right" vertical="center"/>
    </xf>
    <xf numFmtId="181" fontId="14" fillId="0" borderId="22" xfId="0" applyNumberFormat="1" applyFont="1" applyBorder="1" applyAlignment="1">
      <alignment horizontal="right" vertical="center"/>
    </xf>
    <xf numFmtId="181" fontId="14" fillId="0" borderId="21" xfId="0" applyNumberFormat="1" applyFont="1" applyBorder="1" applyAlignment="1">
      <alignment horizontal="right" vertical="center"/>
    </xf>
    <xf numFmtId="181" fontId="14" fillId="0" borderId="25" xfId="0" applyNumberFormat="1" applyFont="1" applyBorder="1" applyAlignment="1">
      <alignment horizontal="right" vertical="center"/>
    </xf>
    <xf numFmtId="181" fontId="14" fillId="0" borderId="0" xfId="0" applyNumberFormat="1" applyFont="1" applyAlignment="1">
      <alignment horizontal="right" vertical="center"/>
    </xf>
    <xf numFmtId="181" fontId="14" fillId="4" borderId="21" xfId="1" applyNumberFormat="1" applyFont="1" applyFill="1" applyBorder="1" applyAlignment="1">
      <alignment horizontal="right" vertical="center"/>
    </xf>
    <xf numFmtId="181" fontId="14" fillId="4" borderId="18" xfId="0" applyNumberFormat="1" applyFont="1" applyFill="1" applyBorder="1" applyAlignment="1">
      <alignment horizontal="right" vertical="center"/>
    </xf>
    <xf numFmtId="181" fontId="14" fillId="4" borderId="22" xfId="0" applyNumberFormat="1" applyFont="1" applyFill="1" applyBorder="1" applyAlignment="1">
      <alignment horizontal="right" vertical="center"/>
    </xf>
    <xf numFmtId="181" fontId="14" fillId="4" borderId="21" xfId="0" applyNumberFormat="1" applyFont="1" applyFill="1" applyBorder="1" applyAlignment="1">
      <alignment horizontal="right" vertical="center"/>
    </xf>
    <xf numFmtId="181" fontId="14" fillId="4" borderId="25" xfId="0" applyNumberFormat="1" applyFont="1" applyFill="1" applyBorder="1" applyAlignment="1">
      <alignment horizontal="right" vertical="center"/>
    </xf>
    <xf numFmtId="181" fontId="14" fillId="4" borderId="0" xfId="0" applyNumberFormat="1" applyFont="1" applyFill="1" applyAlignment="1">
      <alignment horizontal="right" vertical="center"/>
    </xf>
    <xf numFmtId="181" fontId="14" fillId="0" borderId="18" xfId="0" quotePrefix="1" applyNumberFormat="1" applyFont="1" applyBorder="1" applyAlignment="1">
      <alignment horizontal="right" vertical="center"/>
    </xf>
    <xf numFmtId="181" fontId="14" fillId="4" borderId="23" xfId="0" applyNumberFormat="1" applyFont="1" applyFill="1" applyBorder="1" applyAlignment="1">
      <alignment horizontal="right" vertical="center"/>
    </xf>
    <xf numFmtId="181" fontId="14" fillId="4" borderId="19" xfId="0" applyNumberFormat="1" applyFont="1" applyFill="1" applyBorder="1" applyAlignment="1">
      <alignment horizontal="right" vertical="center"/>
    </xf>
    <xf numFmtId="181" fontId="14" fillId="4" borderId="24" xfId="0" applyNumberFormat="1" applyFont="1" applyFill="1" applyBorder="1" applyAlignment="1">
      <alignment horizontal="right" vertical="center"/>
    </xf>
    <xf numFmtId="181" fontId="14" fillId="4" borderId="13" xfId="0" applyNumberFormat="1" applyFont="1" applyFill="1" applyBorder="1" applyAlignment="1">
      <alignment horizontal="right" vertical="center"/>
    </xf>
    <xf numFmtId="181" fontId="14" fillId="4" borderId="10" xfId="0" applyNumberFormat="1" applyFont="1" applyFill="1" applyBorder="1" applyAlignment="1">
      <alignment horizontal="right" vertical="center"/>
    </xf>
    <xf numFmtId="181" fontId="14" fillId="4" borderId="18" xfId="0" quotePrefix="1" applyNumberFormat="1" applyFont="1" applyFill="1" applyBorder="1" applyAlignment="1">
      <alignment horizontal="right" vertical="center"/>
    </xf>
    <xf numFmtId="181" fontId="14" fillId="0" borderId="18" xfId="0" applyNumberFormat="1" applyFont="1" applyBorder="1" applyAlignment="1">
      <alignment vertical="center"/>
    </xf>
    <xf numFmtId="181" fontId="14" fillId="0" borderId="22" xfId="0" applyNumberFormat="1" applyFont="1" applyBorder="1" applyAlignment="1">
      <alignment vertical="center"/>
    </xf>
    <xf numFmtId="181" fontId="14" fillId="0" borderId="21" xfId="0" applyNumberFormat="1" applyFont="1" applyBorder="1" applyAlignment="1">
      <alignment vertical="center"/>
    </xf>
    <xf numFmtId="181" fontId="14" fillId="0" borderId="25" xfId="0" applyNumberFormat="1" applyFont="1" applyBorder="1" applyAlignment="1">
      <alignment vertical="center"/>
    </xf>
    <xf numFmtId="181" fontId="14" fillId="0" borderId="0" xfId="0" applyNumberFormat="1" applyFont="1" applyAlignment="1">
      <alignment vertical="center"/>
    </xf>
    <xf numFmtId="181" fontId="14" fillId="4" borderId="18" xfId="0" applyNumberFormat="1" applyFont="1" applyFill="1" applyBorder="1" applyAlignment="1">
      <alignment vertical="center"/>
    </xf>
    <xf numFmtId="181" fontId="14" fillId="4" borderId="22" xfId="0" applyNumberFormat="1" applyFont="1" applyFill="1" applyBorder="1" applyAlignment="1">
      <alignment vertical="center"/>
    </xf>
    <xf numFmtId="181" fontId="14" fillId="4" borderId="21" xfId="0" applyNumberFormat="1" applyFont="1" applyFill="1" applyBorder="1" applyAlignment="1">
      <alignment vertical="center"/>
    </xf>
    <xf numFmtId="181" fontId="14" fillId="4" borderId="25" xfId="0" applyNumberFormat="1" applyFont="1" applyFill="1" applyBorder="1" applyAlignment="1">
      <alignment vertical="center"/>
    </xf>
    <xf numFmtId="181" fontId="14" fillId="4" borderId="0" xfId="0" applyNumberFormat="1" applyFont="1" applyFill="1" applyAlignment="1">
      <alignment vertical="center"/>
    </xf>
    <xf numFmtId="181" fontId="14" fillId="0" borderId="21" xfId="0" applyNumberFormat="1" applyFont="1" applyFill="1" applyBorder="1" applyAlignment="1">
      <alignment horizontal="right" vertical="center"/>
    </xf>
    <xf numFmtId="181" fontId="14" fillId="0" borderId="18" xfId="0" applyNumberFormat="1" applyFont="1" applyFill="1" applyBorder="1" applyAlignment="1">
      <alignment vertical="center"/>
    </xf>
    <xf numFmtId="181" fontId="14" fillId="0" borderId="22" xfId="0" applyNumberFormat="1" applyFont="1" applyFill="1" applyBorder="1" applyAlignment="1">
      <alignment vertical="center"/>
    </xf>
    <xf numFmtId="181" fontId="14" fillId="0" borderId="21" xfId="0" applyNumberFormat="1" applyFont="1" applyFill="1" applyBorder="1" applyAlignment="1">
      <alignment vertical="center"/>
    </xf>
    <xf numFmtId="181" fontId="14" fillId="0" borderId="25" xfId="0" applyNumberFormat="1" applyFont="1" applyFill="1" applyBorder="1" applyAlignment="1">
      <alignment vertical="center"/>
    </xf>
    <xf numFmtId="181" fontId="14" fillId="0" borderId="0" xfId="0" applyNumberFormat="1" applyFont="1" applyFill="1" applyAlignment="1">
      <alignment vertical="center"/>
    </xf>
    <xf numFmtId="181" fontId="14" fillId="6" borderId="21" xfId="0" applyNumberFormat="1" applyFont="1" applyFill="1" applyBorder="1" applyAlignment="1">
      <alignment horizontal="right" vertical="center"/>
    </xf>
    <xf numFmtId="181" fontId="14" fillId="6" borderId="18" xfId="0" quotePrefix="1" applyNumberFormat="1" applyFont="1" applyFill="1" applyBorder="1" applyAlignment="1">
      <alignment horizontal="right" vertical="center"/>
    </xf>
    <xf numFmtId="181" fontId="14" fillId="6" borderId="18" xfId="0" applyNumberFormat="1" applyFont="1" applyFill="1" applyBorder="1" applyAlignment="1">
      <alignment vertical="center"/>
    </xf>
    <xf numFmtId="181" fontId="14" fillId="6" borderId="22" xfId="0" applyNumberFormat="1" applyFont="1" applyFill="1" applyBorder="1" applyAlignment="1">
      <alignment horizontal="right" vertical="center"/>
    </xf>
    <xf numFmtId="181" fontId="14" fillId="6" borderId="21" xfId="0" applyNumberFormat="1" applyFont="1" applyFill="1" applyBorder="1" applyAlignment="1">
      <alignment vertical="center"/>
    </xf>
    <xf numFmtId="181" fontId="14" fillId="6" borderId="22" xfId="0" applyNumberFormat="1" applyFont="1" applyFill="1" applyBorder="1" applyAlignment="1">
      <alignment vertical="center"/>
    </xf>
    <xf numFmtId="181" fontId="14" fillId="6" borderId="25" xfId="0" applyNumberFormat="1" applyFont="1" applyFill="1" applyBorder="1" applyAlignment="1">
      <alignment vertical="center"/>
    </xf>
    <xf numFmtId="181" fontId="14" fillId="6" borderId="0" xfId="0" applyNumberFormat="1" applyFont="1" applyFill="1" applyAlignment="1">
      <alignment horizontal="right" vertical="center"/>
    </xf>
    <xf numFmtId="181" fontId="14" fillId="0" borderId="18" xfId="0" applyNumberFormat="1" applyFont="1" applyFill="1" applyBorder="1" applyAlignment="1">
      <alignment horizontal="right" vertical="center"/>
    </xf>
    <xf numFmtId="181" fontId="14" fillId="6" borderId="18" xfId="0" applyNumberFormat="1" applyFont="1" applyFill="1" applyBorder="1" applyAlignment="1">
      <alignment horizontal="right" vertical="center"/>
    </xf>
    <xf numFmtId="181" fontId="14" fillId="6" borderId="0" xfId="0" applyNumberFormat="1" applyFont="1" applyFill="1" applyAlignment="1">
      <alignment vertical="center"/>
    </xf>
    <xf numFmtId="181" fontId="14" fillId="0" borderId="23" xfId="0" applyNumberFormat="1" applyFont="1" applyFill="1" applyBorder="1" applyAlignment="1">
      <alignment horizontal="right" vertical="center"/>
    </xf>
    <xf numFmtId="181" fontId="14" fillId="0" borderId="19" xfId="0" applyNumberFormat="1" applyFont="1" applyFill="1" applyBorder="1" applyAlignment="1">
      <alignment vertical="center"/>
    </xf>
    <xf numFmtId="181" fontId="14" fillId="0" borderId="24" xfId="0" applyNumberFormat="1" applyFont="1" applyFill="1" applyBorder="1" applyAlignment="1">
      <alignment vertical="center"/>
    </xf>
    <xf numFmtId="181" fontId="14" fillId="0" borderId="23" xfId="0" applyNumberFormat="1" applyFont="1" applyFill="1" applyBorder="1" applyAlignment="1">
      <alignment vertical="center"/>
    </xf>
    <xf numFmtId="181" fontId="14" fillId="0" borderId="19" xfId="0" applyNumberFormat="1" applyFont="1" applyFill="1" applyBorder="1" applyAlignment="1">
      <alignment horizontal="right" vertical="center"/>
    </xf>
    <xf numFmtId="181" fontId="14" fillId="0" borderId="13" xfId="0" applyNumberFormat="1" applyFont="1" applyFill="1" applyBorder="1" applyAlignment="1">
      <alignment vertical="center"/>
    </xf>
    <xf numFmtId="181" fontId="14" fillId="0" borderId="10" xfId="0" applyNumberFormat="1" applyFont="1" applyFill="1" applyBorder="1" applyAlignment="1">
      <alignment vertical="center"/>
    </xf>
    <xf numFmtId="181" fontId="14" fillId="0" borderId="28" xfId="0" applyNumberFormat="1" applyFont="1" applyBorder="1" applyAlignment="1">
      <alignment horizontal="right" vertical="center"/>
    </xf>
    <xf numFmtId="181" fontId="14" fillId="0" borderId="26" xfId="0" applyNumberFormat="1" applyFont="1" applyBorder="1" applyAlignment="1">
      <alignment horizontal="right" vertical="center"/>
    </xf>
    <xf numFmtId="181" fontId="14" fillId="4" borderId="26" xfId="0" applyNumberFormat="1" applyFont="1" applyFill="1" applyBorder="1" applyAlignment="1">
      <alignment horizontal="right" vertical="center"/>
    </xf>
    <xf numFmtId="181" fontId="14" fillId="0" borderId="22" xfId="0" applyNumberFormat="1" applyFont="1" applyFill="1" applyBorder="1" applyAlignment="1">
      <alignment horizontal="right" vertical="center"/>
    </xf>
    <xf numFmtId="181" fontId="14" fillId="0" borderId="26" xfId="0" applyNumberFormat="1" applyFont="1" applyFill="1" applyBorder="1" applyAlignment="1">
      <alignment horizontal="right" vertical="center"/>
    </xf>
    <xf numFmtId="181" fontId="14" fillId="0" borderId="25" xfId="0" applyNumberFormat="1" applyFont="1" applyFill="1" applyBorder="1" applyAlignment="1">
      <alignment horizontal="right" vertical="center"/>
    </xf>
    <xf numFmtId="181" fontId="14" fillId="0" borderId="0" xfId="0" applyNumberFormat="1" applyFont="1" applyFill="1" applyAlignment="1">
      <alignment horizontal="right" vertical="center"/>
    </xf>
    <xf numFmtId="181" fontId="14" fillId="6" borderId="26" xfId="0" applyNumberFormat="1" applyFont="1" applyFill="1" applyBorder="1" applyAlignment="1">
      <alignment horizontal="right" vertical="center"/>
    </xf>
    <xf numFmtId="181" fontId="14" fillId="6" borderId="25" xfId="0" applyNumberFormat="1" applyFont="1" applyFill="1" applyBorder="1" applyAlignment="1">
      <alignment horizontal="right" vertical="center"/>
    </xf>
    <xf numFmtId="181" fontId="14" fillId="0" borderId="18" xfId="0" quotePrefix="1" applyNumberFormat="1" applyFont="1" applyFill="1" applyBorder="1" applyAlignment="1">
      <alignment horizontal="right" vertical="center"/>
    </xf>
    <xf numFmtId="181" fontId="14" fillId="6" borderId="23" xfId="0" applyNumberFormat="1" applyFont="1" applyFill="1" applyBorder="1" applyAlignment="1">
      <alignment horizontal="right" vertical="center"/>
    </xf>
    <xf numFmtId="181" fontId="14" fillId="6" borderId="19" xfId="0" applyNumberFormat="1" applyFont="1" applyFill="1" applyBorder="1" applyAlignment="1">
      <alignment horizontal="right" vertical="center"/>
    </xf>
    <xf numFmtId="181" fontId="14" fillId="6" borderId="24" xfId="0" applyNumberFormat="1" applyFont="1" applyFill="1" applyBorder="1" applyAlignment="1">
      <alignment horizontal="right" vertical="center"/>
    </xf>
    <xf numFmtId="181" fontId="14" fillId="6" borderId="27" xfId="0" applyNumberFormat="1" applyFont="1" applyFill="1" applyBorder="1" applyAlignment="1">
      <alignment horizontal="right" vertical="center"/>
    </xf>
    <xf numFmtId="181" fontId="14" fillId="6" borderId="13" xfId="0" applyNumberFormat="1" applyFont="1" applyFill="1" applyBorder="1" applyAlignment="1">
      <alignment horizontal="right" vertical="center"/>
    </xf>
    <xf numFmtId="181" fontId="14" fillId="6" borderId="10" xfId="0" applyNumberFormat="1" applyFont="1" applyFill="1" applyBorder="1" applyAlignment="1">
      <alignment horizontal="right" vertical="center"/>
    </xf>
    <xf numFmtId="0" fontId="20" fillId="2" borderId="20" xfId="0" applyFont="1" applyFill="1" applyBorder="1" applyAlignment="1">
      <alignment horizontal="center" vertical="center" wrapText="1"/>
    </xf>
    <xf numFmtId="0" fontId="20" fillId="2" borderId="11" xfId="0" applyFont="1" applyFill="1" applyBorder="1" applyAlignment="1">
      <alignment horizontal="center" vertical="center" wrapText="1"/>
    </xf>
    <xf numFmtId="0" fontId="20" fillId="2" borderId="17" xfId="0" applyFont="1" applyFill="1" applyBorder="1" applyAlignment="1">
      <alignment horizontal="center" vertical="center" wrapText="1"/>
    </xf>
    <xf numFmtId="181" fontId="13" fillId="0" borderId="0" xfId="0" applyNumberFormat="1" applyFont="1" applyBorder="1" applyAlignment="1">
      <alignment horizontal="right" vertical="center" wrapText="1"/>
    </xf>
    <xf numFmtId="181" fontId="13" fillId="0" borderId="0" xfId="0" applyNumberFormat="1" applyFont="1" applyFill="1" applyBorder="1" applyAlignment="1">
      <alignment horizontal="right" vertical="center" wrapText="1"/>
    </xf>
    <xf numFmtId="181" fontId="4" fillId="0" borderId="0" xfId="1" applyNumberFormat="1" applyFont="1" applyFill="1" applyAlignment="1" applyProtection="1">
      <alignment vertical="center"/>
    </xf>
    <xf numFmtId="181" fontId="13" fillId="0" borderId="0" xfId="0" applyNumberFormat="1" applyFont="1" applyFill="1" applyAlignment="1" applyProtection="1">
      <alignment horizontal="right" vertical="center" wrapText="1"/>
    </xf>
    <xf numFmtId="181" fontId="4" fillId="0" borderId="0" xfId="0" applyNumberFormat="1" applyFont="1" applyFill="1" applyAlignment="1" applyProtection="1">
      <alignment vertical="center"/>
    </xf>
    <xf numFmtId="181" fontId="4" fillId="5" borderId="0" xfId="1" applyNumberFormat="1" applyFont="1" applyFill="1" applyAlignment="1" applyProtection="1">
      <alignment vertical="center"/>
    </xf>
    <xf numFmtId="181" fontId="4" fillId="0" borderId="0" xfId="0" applyNumberFormat="1" applyFont="1" applyFill="1" applyBorder="1" applyAlignment="1">
      <alignment horizontal="right"/>
    </xf>
    <xf numFmtId="181" fontId="4" fillId="0" borderId="4" xfId="0" applyNumberFormat="1" applyFont="1" applyFill="1" applyBorder="1" applyAlignment="1">
      <alignment horizontal="right"/>
    </xf>
    <xf numFmtId="182" fontId="14" fillId="0" borderId="0" xfId="1" applyNumberFormat="1" applyFont="1" applyFill="1" applyBorder="1" applyAlignment="1">
      <alignment horizontal="right"/>
    </xf>
    <xf numFmtId="182" fontId="6" fillId="0" borderId="0" xfId="1" applyNumberFormat="1" applyFont="1" applyFill="1"/>
    <xf numFmtId="182" fontId="4" fillId="0" borderId="0" xfId="1" applyNumberFormat="1" applyFont="1" applyFill="1" applyBorder="1" applyAlignment="1">
      <alignment horizontal="right"/>
    </xf>
    <xf numFmtId="182" fontId="14" fillId="0" borderId="1" xfId="1" quotePrefix="1" applyNumberFormat="1" applyFont="1" applyFill="1" applyBorder="1" applyAlignment="1">
      <alignment horizontal="right"/>
    </xf>
    <xf numFmtId="0" fontId="4" fillId="0" borderId="0" xfId="0" applyFont="1" applyAlignment="1">
      <alignment horizontal="left" vertical="top" wrapText="1"/>
    </xf>
    <xf numFmtId="0" fontId="4" fillId="0" borderId="14" xfId="0" applyFont="1" applyBorder="1" applyAlignment="1">
      <alignment horizontal="center"/>
    </xf>
    <xf numFmtId="0" fontId="4" fillId="0" borderId="2" xfId="0" applyFont="1" applyBorder="1" applyAlignment="1">
      <alignment horizontal="center"/>
    </xf>
    <xf numFmtId="0" fontId="4" fillId="0" borderId="15" xfId="0" applyFont="1" applyBorder="1" applyAlignment="1">
      <alignment horizontal="center"/>
    </xf>
    <xf numFmtId="0" fontId="4" fillId="0" borderId="12" xfId="0" applyFont="1" applyBorder="1" applyAlignment="1">
      <alignment horizontal="center" vertical="center" wrapText="1"/>
    </xf>
    <xf numFmtId="0" fontId="4" fillId="0" borderId="13" xfId="0" applyFont="1" applyBorder="1" applyAlignment="1">
      <alignment horizontal="center" vertical="center"/>
    </xf>
    <xf numFmtId="0" fontId="4" fillId="0" borderId="7" xfId="0" applyFont="1" applyBorder="1" applyAlignment="1">
      <alignment horizontal="center" vertical="center" wrapText="1"/>
    </xf>
    <xf numFmtId="0" fontId="4" fillId="0" borderId="10" xfId="0" applyFont="1" applyBorder="1" applyAlignment="1">
      <alignment horizontal="center" vertical="center"/>
    </xf>
    <xf numFmtId="0" fontId="4" fillId="0" borderId="0" xfId="0" applyFont="1" applyFill="1" applyBorder="1" applyAlignment="1">
      <alignment horizontal="left" wrapText="1"/>
    </xf>
    <xf numFmtId="38" fontId="7" fillId="3" borderId="0" xfId="1" applyFont="1" applyFill="1" applyBorder="1" applyAlignment="1">
      <alignment horizontal="right"/>
    </xf>
    <xf numFmtId="176" fontId="0" fillId="0" borderId="0" xfId="0" applyNumberFormat="1"/>
    <xf numFmtId="0" fontId="8" fillId="0" borderId="0" xfId="0" applyFont="1"/>
    <xf numFmtId="38" fontId="4" fillId="0" borderId="1" xfId="1" applyFont="1" applyFill="1" applyBorder="1" applyAlignment="1">
      <alignment horizontal="right"/>
    </xf>
    <xf numFmtId="176" fontId="4" fillId="0" borderId="1" xfId="1" applyNumberFormat="1" applyFont="1" applyFill="1" applyBorder="1" applyAlignment="1">
      <alignment horizontal="right"/>
    </xf>
    <xf numFmtId="0" fontId="21" fillId="2" borderId="2" xfId="0" applyFont="1" applyFill="1" applyBorder="1" applyAlignment="1">
      <alignment vertical="center"/>
    </xf>
    <xf numFmtId="0" fontId="8" fillId="2" borderId="2" xfId="0" applyFont="1" applyFill="1" applyBorder="1" applyAlignment="1">
      <alignment horizontal="right" vertical="center"/>
    </xf>
    <xf numFmtId="0" fontId="4" fillId="6" borderId="0" xfId="0" applyFont="1" applyFill="1" applyAlignment="1">
      <alignment horizontal="left"/>
    </xf>
    <xf numFmtId="176" fontId="4" fillId="6" borderId="0" xfId="1" applyNumberFormat="1" applyFont="1" applyFill="1" applyBorder="1" applyAlignment="1"/>
    <xf numFmtId="0" fontId="4" fillId="6" borderId="0" xfId="0" applyFont="1" applyFill="1"/>
    <xf numFmtId="181" fontId="4" fillId="6" borderId="0" xfId="1" applyNumberFormat="1" applyFont="1" applyFill="1" applyBorder="1" applyAlignment="1">
      <alignment horizontal="right"/>
    </xf>
    <xf numFmtId="0" fontId="8" fillId="2" borderId="3" xfId="0" applyFont="1" applyFill="1" applyBorder="1"/>
    <xf numFmtId="176" fontId="4" fillId="0" borderId="3" xfId="1" applyNumberFormat="1" applyFont="1" applyFill="1" applyBorder="1" applyAlignment="1"/>
    <xf numFmtId="0" fontId="4" fillId="2" borderId="0" xfId="0" applyFont="1" applyFill="1"/>
    <xf numFmtId="0" fontId="21" fillId="2" borderId="1" xfId="0" applyFont="1" applyFill="1" applyBorder="1" applyAlignment="1">
      <alignment vertical="center"/>
    </xf>
    <xf numFmtId="0" fontId="21" fillId="2" borderId="1" xfId="0" applyFont="1" applyFill="1" applyBorder="1" applyAlignment="1">
      <alignment horizontal="right" vertical="center"/>
    </xf>
    <xf numFmtId="0" fontId="14" fillId="4" borderId="0" xfId="0" applyFont="1" applyFill="1" applyAlignment="1">
      <alignment horizontal="left"/>
    </xf>
    <xf numFmtId="38" fontId="4" fillId="0" borderId="0" xfId="1" applyFont="1" applyAlignment="1">
      <alignment horizontal="right"/>
    </xf>
    <xf numFmtId="0" fontId="14" fillId="0" borderId="0" xfId="0" applyFont="1"/>
    <xf numFmtId="0" fontId="0" fillId="0" borderId="0" xfId="0" applyAlignment="1">
      <alignment wrapText="1"/>
    </xf>
    <xf numFmtId="0" fontId="14" fillId="4" borderId="0" xfId="0" applyFont="1" applyFill="1"/>
    <xf numFmtId="0" fontId="4" fillId="0" borderId="4" xfId="0" applyFont="1" applyBorder="1"/>
    <xf numFmtId="181" fontId="4" fillId="0" borderId="4" xfId="1" applyNumberFormat="1" applyFont="1" applyFill="1" applyBorder="1" applyAlignment="1">
      <alignment horizontal="right"/>
    </xf>
    <xf numFmtId="38" fontId="4" fillId="0" borderId="0" xfId="1" applyFont="1" applyAlignment="1">
      <alignment horizontal="left"/>
    </xf>
    <xf numFmtId="38" fontId="4" fillId="0" borderId="0" xfId="1" applyFont="1" applyAlignment="1">
      <alignment horizontal="left" wrapText="1"/>
    </xf>
    <xf numFmtId="176" fontId="7" fillId="3" borderId="0" xfId="0" applyNumberFormat="1" applyFont="1" applyFill="1" applyAlignment="1">
      <alignment horizontal="right"/>
    </xf>
    <xf numFmtId="0" fontId="4" fillId="0" borderId="1" xfId="0" applyFont="1" applyBorder="1" applyAlignment="1">
      <alignment horizontal="right"/>
    </xf>
    <xf numFmtId="0" fontId="8" fillId="2" borderId="1" xfId="0" applyFont="1" applyFill="1" applyBorder="1" applyAlignment="1">
      <alignment horizontal="right" vertical="center"/>
    </xf>
    <xf numFmtId="176" fontId="4" fillId="6" borderId="0" xfId="0" applyNumberFormat="1" applyFont="1" applyFill="1"/>
    <xf numFmtId="0" fontId="4" fillId="0" borderId="0" xfId="0" applyFont="1" applyAlignment="1">
      <alignment horizontal="left" indent="1"/>
    </xf>
    <xf numFmtId="176" fontId="4" fillId="0" borderId="0" xfId="1" applyNumberFormat="1" applyFont="1" applyFill="1" applyBorder="1" applyAlignment="1"/>
    <xf numFmtId="0" fontId="4" fillId="6" borderId="0" xfId="0" applyFont="1" applyFill="1" applyAlignment="1">
      <alignment horizontal="left" indent="1"/>
    </xf>
    <xf numFmtId="0" fontId="8" fillId="0" borderId="3" xfId="0" applyFont="1" applyBorder="1"/>
    <xf numFmtId="38" fontId="4" fillId="0" borderId="0" xfId="1" applyFont="1" applyFill="1" applyBorder="1"/>
  </cellXfs>
  <cellStyles count="8">
    <cellStyle name="パーセント 2" xfId="6" xr:uid="{00000000-0005-0000-0000-000001000000}"/>
    <cellStyle name="桁区切り" xfId="1" builtinId="6"/>
    <cellStyle name="桁区切り 2" xfId="3" xr:uid="{00000000-0005-0000-0000-000003000000}"/>
    <cellStyle name="桁区切り 3" xfId="4" xr:uid="{00000000-0005-0000-0000-000004000000}"/>
    <cellStyle name="標準" xfId="0" builtinId="0"/>
    <cellStyle name="標準 2" xfId="2" xr:uid="{00000000-0005-0000-0000-000006000000}"/>
    <cellStyle name="標準 2 2" xfId="7" xr:uid="{13A0966C-0823-4EFE-961B-07ECA7B824A8}"/>
    <cellStyle name="標準 3" xfId="5" xr:uid="{00000000-0005-0000-0000-000007000000}"/>
  </cellStyles>
  <dxfs count="71">
    <dxf>
      <font>
        <strike val="0"/>
        <outline val="0"/>
        <shadow val="0"/>
        <u val="none"/>
        <vertAlign val="baseline"/>
        <sz val="9"/>
        <name val="ＭＳ Ｐゴシック"/>
        <family val="3"/>
        <charset val="128"/>
        <scheme val="none"/>
      </font>
    </dxf>
    <dxf>
      <font>
        <strike val="0"/>
        <outline val="0"/>
        <shadow val="0"/>
        <u val="none"/>
        <vertAlign val="baseline"/>
        <sz val="9"/>
        <color auto="1"/>
        <name val="ＭＳ Ｐゴシック"/>
        <family val="3"/>
        <charset val="128"/>
        <scheme val="none"/>
      </font>
      <alignment horizontal="right" vertical="bottom" textRotation="0" wrapText="0" indent="0" justifyLastLine="0" shrinkToFit="0" readingOrder="0"/>
    </dxf>
    <dxf>
      <font>
        <strike val="0"/>
        <outline val="0"/>
        <shadow val="0"/>
        <u val="none"/>
        <vertAlign val="baseline"/>
        <sz val="9"/>
        <color auto="1"/>
        <name val="ＭＳ Ｐゴシック"/>
        <family val="3"/>
        <charset val="128"/>
        <scheme val="none"/>
      </font>
      <alignment horizontal="right" vertical="bottom" textRotation="0" wrapText="0" indent="0" justifyLastLine="0" shrinkToFit="0" readingOrder="0"/>
    </dxf>
    <dxf>
      <font>
        <strike val="0"/>
        <outline val="0"/>
        <shadow val="0"/>
        <u val="none"/>
        <vertAlign val="baseline"/>
        <sz val="9"/>
        <name val="ＭＳ Ｐゴシック"/>
        <family val="3"/>
        <charset val="128"/>
        <scheme val="none"/>
      </font>
    </dxf>
    <dxf>
      <border outline="0">
        <bottom style="medium">
          <color indexed="64"/>
        </bottom>
      </border>
    </dxf>
    <dxf>
      <border outline="0">
        <top style="medium">
          <color indexed="64"/>
        </top>
      </border>
    </dxf>
    <dxf>
      <font>
        <strike val="0"/>
        <outline val="0"/>
        <shadow val="0"/>
        <u val="none"/>
        <vertAlign val="baseline"/>
        <sz val="9"/>
        <name val="ＭＳ Ｐゴシック"/>
        <family val="3"/>
        <charset val="128"/>
        <scheme val="none"/>
      </font>
    </dxf>
    <dxf>
      <font>
        <b/>
        <i val="0"/>
        <strike val="0"/>
        <condense val="0"/>
        <extend val="0"/>
        <outline val="0"/>
        <shadow val="0"/>
        <u val="none"/>
        <vertAlign val="baseline"/>
        <sz val="9"/>
        <color theme="1"/>
        <name val="ＭＳ Ｐゴシック"/>
        <family val="3"/>
        <charset val="128"/>
        <scheme val="none"/>
      </font>
      <fill>
        <patternFill patternType="solid">
          <fgColor indexed="64"/>
          <bgColor indexed="9"/>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ＭＳ Ｐゴシック"/>
        <family val="3"/>
        <charset val="128"/>
        <scheme val="none"/>
      </font>
      <fill>
        <patternFill patternType="none">
          <fgColor indexed="64"/>
          <bgColor indexed="65"/>
        </patternFill>
      </fill>
    </dxf>
    <dxf>
      <numFmt numFmtId="180" formatCode="#,##0.0;[Red]\-#,##0.0"/>
    </dxf>
    <dxf>
      <font>
        <b val="0"/>
        <i val="0"/>
        <strike val="0"/>
        <condense val="0"/>
        <extend val="0"/>
        <outline val="0"/>
        <shadow val="0"/>
        <u val="none"/>
        <vertAlign val="baseline"/>
        <sz val="9"/>
        <color theme="1"/>
        <name val="ＭＳ Ｐゴシック"/>
        <scheme val="none"/>
      </font>
      <fill>
        <patternFill patternType="none">
          <fgColor indexed="64"/>
          <bgColor indexed="65"/>
        </patternFill>
      </fill>
    </dxf>
    <dxf>
      <border>
        <bottom style="medium">
          <color indexed="64"/>
        </bottom>
        <vertical/>
        <horizontal/>
      </border>
    </dxf>
    <dxf>
      <font>
        <b/>
        <i val="0"/>
        <strike val="0"/>
        <condense val="0"/>
        <extend val="0"/>
        <outline val="0"/>
        <shadow val="0"/>
        <u val="none"/>
        <vertAlign val="baseline"/>
        <sz val="9"/>
        <color auto="1"/>
        <name val="ＭＳ Ｐゴシック"/>
        <scheme val="none"/>
      </font>
      <fill>
        <patternFill patternType="none">
          <fgColor indexed="64"/>
          <bgColor indexed="65"/>
        </patternFill>
      </fill>
      <alignment horizontal="right" vertical="center" textRotation="0" wrapText="0" relativeIndent="0" justifyLastLine="0" shrinkToFit="0" readingOrder="0"/>
    </dxf>
    <dxf>
      <font>
        <b val="0"/>
        <i val="0"/>
        <strike val="0"/>
        <condense val="0"/>
        <extend val="0"/>
        <outline val="0"/>
        <shadow val="0"/>
        <u val="none"/>
        <vertAlign val="baseline"/>
        <sz val="11"/>
        <color auto="1"/>
        <name val="ＭＳ Ｐゴシック"/>
        <scheme val="none"/>
      </font>
      <numFmt numFmtId="176" formatCode="#,##0;&quot;△ &quot;#,##0"/>
      <fill>
        <patternFill patternType="none">
          <fgColor indexed="64"/>
          <bgColor indexed="65"/>
        </patternFill>
      </fill>
      <alignment horizontal="right" vertical="bottom" textRotation="0" wrapText="0" relativeIndent="0" justifyLastLine="0" shrinkToFit="0" readingOrder="0"/>
      <border diagonalUp="0" diagonalDown="0">
        <left/>
        <right/>
        <top/>
        <bottom style="thin">
          <color indexed="64"/>
        </bottom>
      </border>
    </dxf>
    <dxf>
      <font>
        <b val="0"/>
        <i val="0"/>
        <strike val="0"/>
        <condense val="0"/>
        <extend val="0"/>
        <outline val="0"/>
        <shadow val="0"/>
        <u val="none"/>
        <vertAlign val="baseline"/>
        <sz val="9"/>
        <color auto="1"/>
        <name val="ＭＳ Ｐゴシック"/>
        <scheme val="none"/>
      </font>
      <numFmt numFmtId="176" formatCode="#,##0;&quot;△ &quot;#,##0"/>
      <fill>
        <patternFill patternType="none">
          <fgColor indexed="64"/>
          <bgColor indexed="65"/>
        </patternFill>
      </fill>
      <alignment horizontal="right" vertical="bottom" textRotation="0" wrapText="0" relative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auto="1"/>
        <name val="ＭＳ Ｐゴシック"/>
        <scheme val="none"/>
      </fon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9"/>
        <color auto="1"/>
        <name val="ＭＳ Ｐゴシック"/>
        <scheme val="none"/>
      </font>
      <numFmt numFmtId="176" formatCode="#,##0;&quot;△ &quot;#,##0"/>
      <fill>
        <patternFill patternType="none">
          <fgColor indexed="64"/>
          <bgColor indexed="65"/>
        </patternFill>
      </fill>
      <alignment horizontal="right" vertical="bottom" textRotation="0" wrapText="0" relativeIndent="0" justifyLastLine="0" shrinkToFit="0" readingOrder="0"/>
      <border diagonalUp="0" diagonalDown="0">
        <left/>
        <right/>
        <top/>
        <bottom style="thin">
          <color indexed="64"/>
        </bottom>
      </border>
    </dxf>
    <dxf>
      <font>
        <b val="0"/>
        <i val="0"/>
        <strike val="0"/>
        <condense val="0"/>
        <extend val="0"/>
        <outline val="0"/>
        <shadow val="0"/>
        <u val="none"/>
        <vertAlign val="baseline"/>
        <sz val="9"/>
        <color auto="1"/>
        <name val="ＭＳ Ｐゴシック"/>
        <scheme val="none"/>
      </font>
      <numFmt numFmtId="176" formatCode="#,##0;&quot;△ &quot;#,##0"/>
      <fill>
        <patternFill patternType="none">
          <fgColor indexed="64"/>
          <bgColor indexed="65"/>
        </patternFill>
      </fill>
      <alignment horizontal="right" vertical="bottom" textRotation="0" wrapText="0" relativeIndent="0" justifyLastLine="0" shrinkToFit="0" readingOrder="0"/>
      <border diagonalUp="0" diagonalDown="0">
        <left/>
        <right/>
        <top/>
        <bottom style="thin">
          <color indexed="64"/>
        </bottom>
      </border>
    </dxf>
    <dxf>
      <font>
        <b val="0"/>
        <i val="0"/>
        <strike val="0"/>
        <condense val="0"/>
        <extend val="0"/>
        <outline val="0"/>
        <shadow val="0"/>
        <u val="none"/>
        <vertAlign val="baseline"/>
        <sz val="9"/>
        <color auto="1"/>
        <name val="ＭＳ Ｐゴシック"/>
        <scheme val="none"/>
      </font>
      <numFmt numFmtId="176" formatCode="#,##0;&quot;△ &quot;#,##0"/>
      <fill>
        <patternFill patternType="none">
          <fgColor indexed="64"/>
          <bgColor indexed="65"/>
        </patternFill>
      </fill>
      <alignment horizontal="right" vertical="bottom" textRotation="0" wrapText="0" relativeIndent="0" justifyLastLine="0" shrinkToFit="0" readingOrder="0"/>
      <border diagonalUp="0" diagonalDown="0">
        <left/>
        <right/>
        <top/>
        <bottom style="thin">
          <color indexed="64"/>
        </bottom>
      </border>
    </dxf>
    <dxf>
      <font>
        <b val="0"/>
        <i val="0"/>
        <strike val="0"/>
        <condense val="0"/>
        <extend val="0"/>
        <outline val="0"/>
        <shadow val="0"/>
        <u val="none"/>
        <vertAlign val="baseline"/>
        <sz val="11"/>
        <color auto="1"/>
        <name val="ＭＳ Ｐゴシック"/>
        <scheme val="none"/>
      </font>
      <alignment horizontal="general" vertical="bottom" textRotation="0" wrapText="1" relativeIndent="0" justifyLastLine="0" shrinkToFit="0" readingOrder="0"/>
    </dxf>
    <dxf>
      <border diagonalUp="0" diagonalDown="0">
        <left/>
        <right/>
        <top style="medium">
          <color indexed="64"/>
        </top>
        <bottom style="medium">
          <color indexed="64"/>
        </bottom>
      </border>
    </dxf>
    <dxf>
      <font>
        <b val="0"/>
        <i val="0"/>
        <strike val="0"/>
        <condense val="0"/>
        <extend val="0"/>
        <outline val="0"/>
        <shadow val="0"/>
        <u val="none"/>
        <vertAlign val="baseline"/>
        <sz val="11"/>
        <color auto="1"/>
        <name val="ＭＳ Ｐゴシック"/>
        <scheme val="none"/>
      </font>
      <fill>
        <patternFill patternType="none">
          <fgColor indexed="64"/>
          <bgColor indexed="65"/>
        </patternFill>
      </fill>
    </dxf>
    <dxf>
      <font>
        <b val="0"/>
        <i val="0"/>
        <strike val="0"/>
        <condense val="0"/>
        <extend val="0"/>
        <outline val="0"/>
        <shadow val="0"/>
        <u val="none"/>
        <vertAlign val="baseline"/>
        <sz val="9"/>
        <color rgb="FF000000"/>
        <name val="ＭＳ Ｐゴシック"/>
        <scheme val="none"/>
      </font>
      <alignment horizontal="right" vertical="center" textRotation="0" wrapText="1" relativeIndent="0" justifyLastLine="0" shrinkToFit="0" readingOrder="1"/>
    </dxf>
    <dxf>
      <font>
        <b val="0"/>
        <i val="0"/>
        <strike val="0"/>
        <condense val="0"/>
        <extend val="0"/>
        <outline val="0"/>
        <shadow val="0"/>
        <u val="none"/>
        <vertAlign val="baseline"/>
        <sz val="11"/>
        <color auto="1"/>
        <name val="ＭＳ Ｐゴシック"/>
        <family val="3"/>
        <charset val="128"/>
        <scheme val="none"/>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auto="1"/>
        <name val="ＭＳ Ｐゴシック"/>
        <family val="3"/>
        <charset val="128"/>
        <scheme val="none"/>
      </font>
      <numFmt numFmtId="6" formatCode="#,##0;[Red]\-#,##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9"/>
        <color auto="1"/>
        <name val="ＭＳ Ｐゴシック"/>
        <family val="3"/>
        <charset val="128"/>
        <scheme val="none"/>
      </font>
      <fill>
        <patternFill patternType="none">
          <fgColor indexed="64"/>
          <bgColor indexed="65"/>
        </patternFill>
      </fill>
      <alignment horizontal="general" vertical="center" textRotation="0" wrapText="0" indent="0" justifyLastLine="0" shrinkToFit="0" readingOrder="0"/>
      <protection locked="1" hidden="0"/>
    </dxf>
    <dxf>
      <font>
        <strike val="0"/>
        <outline val="0"/>
        <shadow val="0"/>
        <u val="none"/>
        <vertAlign val="baseline"/>
        <sz val="9"/>
        <color auto="1"/>
        <name val="ＭＳ Ｐゴシック"/>
        <family val="3"/>
        <charset val="128"/>
        <scheme val="none"/>
      </font>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relativeIndent="0" justifyLastLine="0" shrinkToFit="0" readingOrder="0"/>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relativeIndent="0" justifyLastLine="0" shrinkToFit="0" readingOrder="0"/>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relativeIndent="0" justifyLastLine="0" shrinkToFit="0" readingOrder="0"/>
    </dxf>
    <dxf>
      <font>
        <b val="0"/>
        <i val="0"/>
        <strike val="0"/>
        <condense val="0"/>
        <extend val="0"/>
        <outline val="0"/>
        <shadow val="0"/>
        <u val="none"/>
        <vertAlign val="baseline"/>
        <sz val="9"/>
        <color rgb="FF000099"/>
        <name val="ＭＳ Ｐゴシック"/>
        <scheme val="none"/>
      </font>
      <alignment horizontal="left" vertical="center" textRotation="0" wrapText="1" relativeIndent="0" justifyLastLine="0" shrinkToFit="0" readingOrder="1"/>
    </dxf>
    <dxf>
      <font>
        <b val="0"/>
        <i val="0"/>
        <strike val="0"/>
        <condense val="0"/>
        <extend val="0"/>
        <outline val="0"/>
        <shadow val="0"/>
        <u val="none"/>
        <vertAlign val="baseline"/>
        <sz val="9"/>
        <color rgb="FF000000"/>
        <name val="ＭＳ Ｐゴシック"/>
        <scheme val="none"/>
      </font>
      <alignment horizontal="right" vertical="center" textRotation="0" wrapText="1" relativeIndent="0" justifyLastLine="0" shrinkToFit="0" readingOrder="0"/>
    </dxf>
    <dxf>
      <font>
        <b val="0"/>
        <i val="0"/>
        <strike val="0"/>
        <condense val="0"/>
        <extend val="0"/>
        <outline val="0"/>
        <shadow val="0"/>
        <u val="none"/>
        <vertAlign val="baseline"/>
        <sz val="9"/>
        <color rgb="FF000000"/>
        <name val="ＭＳ Ｐゴシック"/>
        <scheme val="none"/>
      </font>
      <alignment horizontal="right" vertical="center" textRotation="0" wrapText="1" relativeIndent="0" justifyLastLine="0" shrinkToFit="0" readingOrder="1"/>
    </dxf>
    <dxf>
      <font>
        <b val="0"/>
        <i val="0"/>
        <strike val="0"/>
        <condense val="0"/>
        <extend val="0"/>
        <outline val="0"/>
        <shadow val="0"/>
        <u val="none"/>
        <vertAlign val="baseline"/>
        <sz val="9"/>
        <color rgb="FF000000"/>
        <name val="ＭＳ Ｐゴシック"/>
        <scheme val="none"/>
      </font>
      <numFmt numFmtId="181" formatCode="#,##0_);\(#,##0\)"/>
      <alignment horizontal="right" vertical="center" textRotation="0" wrapText="0" relativeIndent="0" justifyLastLine="0" shrinkToFit="1" readingOrder="1"/>
    </dxf>
    <dxf>
      <font>
        <b val="0"/>
        <i val="0"/>
        <strike val="0"/>
        <condense val="0"/>
        <extend val="0"/>
        <outline val="0"/>
        <shadow val="0"/>
        <u val="none"/>
        <vertAlign val="baseline"/>
        <sz val="9"/>
        <color rgb="FF000000"/>
        <name val="ＭＳ Ｐゴシック"/>
        <scheme val="none"/>
      </font>
      <numFmt numFmtId="181" formatCode="#,##0_);\(#,##0\)"/>
      <alignment horizontal="right" vertical="center" textRotation="0" wrapText="0" relativeIndent="0" justifyLastLine="0" shrinkToFit="1" readingOrder="1"/>
    </dxf>
    <dxf>
      <font>
        <b val="0"/>
        <i val="0"/>
        <strike val="0"/>
        <condense val="0"/>
        <extend val="0"/>
        <outline val="0"/>
        <shadow val="0"/>
        <u val="none"/>
        <vertAlign val="baseline"/>
        <sz val="9"/>
        <color rgb="FF000000"/>
        <name val="ＭＳ Ｐゴシック"/>
        <scheme val="none"/>
      </font>
      <numFmt numFmtId="181" formatCode="#,##0_);\(#,##0\)"/>
      <alignment horizontal="right" vertical="center" textRotation="0" wrapText="0" relativeIndent="0" justifyLastLine="0" shrinkToFit="1" readingOrder="1"/>
    </dxf>
    <dxf>
      <font>
        <b val="0"/>
        <i val="0"/>
        <strike val="0"/>
        <condense val="0"/>
        <extend val="0"/>
        <outline val="0"/>
        <shadow val="0"/>
        <u val="none"/>
        <vertAlign val="baseline"/>
        <sz val="9"/>
        <color rgb="FF000000"/>
        <name val="ＭＳ Ｐゴシック"/>
        <scheme val="none"/>
      </font>
      <numFmt numFmtId="181" formatCode="#,##0_);\(#,##0\)"/>
      <alignment horizontal="right" vertical="center" textRotation="0" wrapText="0" relativeIndent="0" justifyLastLine="0" shrinkToFit="1" readingOrder="1"/>
    </dxf>
    <dxf>
      <font>
        <b val="0"/>
        <i val="0"/>
        <strike val="0"/>
        <condense val="0"/>
        <extend val="0"/>
        <outline val="0"/>
        <shadow val="0"/>
        <u val="none"/>
        <vertAlign val="baseline"/>
        <sz val="9"/>
        <color rgb="FF000000"/>
        <name val="ＭＳ Ｐゴシック"/>
        <scheme val="none"/>
      </font>
      <numFmt numFmtId="181" formatCode="#,##0_);\(#,##0\)"/>
      <alignment horizontal="right" vertical="center" textRotation="0" wrapText="0" relativeIndent="0" justifyLastLine="0" shrinkToFit="1" readingOrder="1"/>
    </dxf>
    <dxf>
      <font>
        <b val="0"/>
        <i val="0"/>
        <strike val="0"/>
        <condense val="0"/>
        <extend val="0"/>
        <outline val="0"/>
        <shadow val="0"/>
        <u val="none"/>
        <vertAlign val="baseline"/>
        <sz val="9"/>
        <color rgb="FF000000"/>
        <name val="ＭＳ Ｐゴシック"/>
        <scheme val="none"/>
      </font>
      <numFmt numFmtId="181" formatCode="#,##0_);\(#,##0\)"/>
      <alignment horizontal="right" vertical="center" textRotation="0" wrapText="0" relativeIndent="0" justifyLastLine="0" shrinkToFit="1" readingOrder="1"/>
    </dxf>
    <dxf>
      <font>
        <b val="0"/>
        <i val="0"/>
        <strike val="0"/>
        <condense val="0"/>
        <extend val="0"/>
        <outline val="0"/>
        <shadow val="0"/>
        <u val="none"/>
        <vertAlign val="baseline"/>
        <sz val="9"/>
        <color auto="1"/>
        <name val="ＭＳ Ｐゴシック"/>
        <scheme val="none"/>
      </font>
      <alignment horizontal="left" vertical="top" textRotation="0" wrapText="0" relativeIndent="0" justifyLastLine="0" shrinkToFit="1" readingOrder="1"/>
    </dxf>
    <dxf>
      <font>
        <b val="0"/>
        <i val="0"/>
        <strike val="0"/>
        <condense val="0"/>
        <extend val="0"/>
        <outline val="0"/>
        <shadow val="0"/>
        <u val="none"/>
        <vertAlign val="baseline"/>
        <sz val="9"/>
        <color rgb="FF000000"/>
        <name val="ＭＳ Ｐゴシック"/>
        <scheme val="none"/>
      </font>
      <alignment horizontal="right" vertical="center" textRotation="0" wrapText="0" relativeIndent="0" justifyLastLine="0" shrinkToFit="1" readingOrder="1"/>
    </dxf>
    <dxf>
      <border>
        <bottom style="medium">
          <color auto="1"/>
        </bottom>
        <vertical/>
        <horizontal/>
      </border>
    </dxf>
    <dxf>
      <font>
        <b val="0"/>
        <i val="0"/>
        <strike val="0"/>
        <condense val="0"/>
        <extend val="0"/>
        <outline val="0"/>
        <shadow val="0"/>
        <u val="none"/>
        <vertAlign val="baseline"/>
        <sz val="9"/>
        <color rgb="FF000000"/>
        <name val="ＭＳ Ｐゴシック"/>
        <scheme val="none"/>
      </font>
      <alignment horizontal="right" vertical="center" textRotation="0" wrapText="1" relativeIndent="0" justifyLastLine="0" shrinkToFit="0" readingOrder="1"/>
    </dxf>
    <dxf>
      <font>
        <b val="0"/>
        <i val="0"/>
        <strike val="0"/>
        <condense val="0"/>
        <extend val="0"/>
        <outline val="0"/>
        <shadow val="0"/>
        <u val="none"/>
        <vertAlign val="baseline"/>
        <sz val="9"/>
        <color rgb="FF000000"/>
        <name val="ＭＳ Ｐゴシック"/>
        <scheme val="none"/>
      </font>
      <numFmt numFmtId="181" formatCode="#,##0_);\(#,##0\)"/>
      <alignment horizontal="right" vertical="center" textRotation="0" wrapText="1" relativeIndent="0" justifyLastLine="0" shrinkToFit="0" readingOrder="0"/>
    </dxf>
    <dxf>
      <font>
        <b val="0"/>
        <i val="0"/>
        <strike val="0"/>
        <condense val="0"/>
        <extend val="0"/>
        <outline val="0"/>
        <shadow val="0"/>
        <u val="none"/>
        <vertAlign val="baseline"/>
        <sz val="9"/>
        <color rgb="FF000000"/>
        <name val="ＭＳ Ｐゴシック"/>
        <scheme val="none"/>
      </font>
      <numFmt numFmtId="181" formatCode="#,##0_);\(#,##0\)"/>
      <alignment horizontal="right" vertical="center" textRotation="0" wrapText="1" indent="0" justifyLastLine="0" shrinkToFit="0" readingOrder="0"/>
    </dxf>
    <dxf>
      <font>
        <b val="0"/>
        <i val="0"/>
        <strike val="0"/>
        <condense val="0"/>
        <extend val="0"/>
        <outline val="0"/>
        <shadow val="0"/>
        <u val="none"/>
        <vertAlign val="baseline"/>
        <sz val="9"/>
        <color rgb="FF000000"/>
        <name val="ＭＳ Ｐゴシック"/>
        <scheme val="none"/>
      </font>
      <numFmt numFmtId="181" formatCode="#,##0_);\(#,##0\)"/>
      <alignment horizontal="right" vertical="center" textRotation="0" wrapText="1" indent="0" justifyLastLine="0" shrinkToFit="0" readingOrder="0"/>
    </dxf>
    <dxf>
      <font>
        <b val="0"/>
        <i val="0"/>
        <strike val="0"/>
        <condense val="0"/>
        <extend val="0"/>
        <outline val="0"/>
        <shadow val="0"/>
        <u val="none"/>
        <vertAlign val="baseline"/>
        <sz val="9"/>
        <color rgb="FF000000"/>
        <name val="ＭＳ Ｐゴシック"/>
        <scheme val="none"/>
      </font>
      <numFmt numFmtId="181" formatCode="#,##0_);\(#,##0\)"/>
      <alignment horizontal="right" vertical="center" textRotation="0" wrapText="1" indent="0" justifyLastLine="0" shrinkToFit="0" readingOrder="0"/>
    </dxf>
    <dxf>
      <font>
        <b val="0"/>
        <i val="0"/>
        <strike val="0"/>
        <condense val="0"/>
        <extend val="0"/>
        <outline val="0"/>
        <shadow val="0"/>
        <u val="none"/>
        <vertAlign val="baseline"/>
        <sz val="9"/>
        <color rgb="FF000000"/>
        <name val="ＭＳ Ｐゴシック"/>
        <scheme val="none"/>
      </font>
      <numFmt numFmtId="181" formatCode="#,##0_);\(#,##0\)"/>
      <alignment horizontal="right" vertical="center" textRotation="0" wrapText="1" indent="0" justifyLastLine="0" shrinkToFit="0" readingOrder="0"/>
    </dxf>
    <dxf>
      <font>
        <b val="0"/>
        <i val="0"/>
        <strike val="0"/>
        <condense val="0"/>
        <extend val="0"/>
        <outline val="0"/>
        <shadow val="0"/>
        <u val="none"/>
        <vertAlign val="baseline"/>
        <sz val="9"/>
        <color rgb="FF000000"/>
        <name val="ＭＳ Ｐゴシック"/>
        <scheme val="none"/>
      </font>
      <numFmt numFmtId="181" formatCode="#,##0_);\(#,##0\)"/>
      <alignment horizontal="right" vertical="center" textRotation="0" wrapText="1" indent="0" justifyLastLine="0" shrinkToFit="0" readingOrder="0"/>
    </dxf>
    <dxf>
      <font>
        <b val="0"/>
        <i val="0"/>
        <strike val="0"/>
        <condense val="0"/>
        <extend val="0"/>
        <outline val="0"/>
        <shadow val="0"/>
        <u val="none"/>
        <vertAlign val="baseline"/>
        <sz val="9"/>
        <color auto="1"/>
        <name val="ＭＳ Ｐゴシック"/>
        <scheme val="none"/>
      </font>
      <fill>
        <patternFill patternType="none">
          <fgColor indexed="64"/>
          <bgColor indexed="65"/>
        </patternFill>
      </fill>
      <alignment horizontal="left" vertical="top" textRotation="0" wrapText="1" relativeIndent="0" justifyLastLine="0" shrinkToFit="0" readingOrder="1"/>
    </dxf>
    <dxf>
      <border diagonalUp="0" diagonalDown="0">
        <left/>
        <right/>
        <bottom style="medium">
          <color indexed="64"/>
        </bottom>
      </border>
    </dxf>
    <dxf>
      <font>
        <b val="0"/>
        <i val="0"/>
        <strike val="0"/>
        <condense val="0"/>
        <extend val="0"/>
        <outline val="0"/>
        <shadow val="0"/>
        <u val="none"/>
        <vertAlign val="baseline"/>
        <sz val="9"/>
        <color rgb="FF000000"/>
        <name val="ＭＳ Ｐゴシック"/>
        <scheme val="none"/>
      </font>
      <alignment horizontal="right" vertical="center" textRotation="0" wrapText="1" relativeIndent="0" justifyLastLine="0" shrinkToFit="0" readingOrder="0"/>
    </dxf>
    <dxf>
      <font>
        <b/>
        <i val="0"/>
        <strike val="0"/>
        <condense val="0"/>
        <extend val="0"/>
        <outline val="0"/>
        <shadow val="0"/>
        <u val="none"/>
        <vertAlign val="baseline"/>
        <sz val="9"/>
        <color rgb="FF000000"/>
        <name val="ＭＳ Ｐゴシック"/>
        <scheme val="none"/>
      </font>
      <alignment horizontal="right" vertical="center" textRotation="0" wrapText="1" relativeIndent="0" justifyLastLine="0" shrinkToFit="0" readingOrder="1"/>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relative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9"/>
        <color rgb="FF000000"/>
        <name val="ＭＳ Ｐゴシック"/>
        <scheme val="none"/>
      </font>
      <numFmt numFmtId="176" formatCode="#,##0;&quot;△ &quot;#,##0"/>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9"/>
        <color auto="1"/>
        <name val="ＭＳ Ｐゴシック"/>
        <scheme val="none"/>
      </font>
      <alignment horizontal="left" vertical="center" textRotation="0" wrapText="1" relativeIndent="0" justifyLastLine="0" shrinkToFit="0" readingOrder="1"/>
    </dxf>
    <dxf>
      <font>
        <b val="0"/>
        <i val="0"/>
        <strike val="0"/>
        <condense val="0"/>
        <extend val="0"/>
        <outline val="0"/>
        <shadow val="0"/>
        <u val="none"/>
        <vertAlign val="baseline"/>
        <sz val="9"/>
        <color rgb="FF000000"/>
        <name val="ＭＳ Ｐゴシック"/>
        <scheme val="none"/>
      </font>
      <alignment horizontal="right" vertical="center" textRotation="0" wrapText="1" relativeIndent="0" justifyLastLine="0" shrinkToFit="0" readingOrder="0"/>
    </dxf>
    <dxf>
      <font>
        <b val="0"/>
        <i val="0"/>
        <strike val="0"/>
        <condense val="0"/>
        <extend val="0"/>
        <outline val="0"/>
        <shadow val="0"/>
        <u val="none"/>
        <vertAlign val="baseline"/>
        <sz val="9"/>
        <color rgb="FF000000"/>
        <name val="ＭＳ Ｐゴシック"/>
        <scheme val="none"/>
      </font>
      <alignment horizontal="right" vertical="center" textRotation="0" wrapText="1" relativeIndent="0" justifyLastLine="0" shrinkToFit="0" readingOrder="1"/>
    </dxf>
    <dxf>
      <font>
        <b val="0"/>
        <i val="0"/>
        <strike val="0"/>
        <condense val="0"/>
        <extend val="0"/>
        <outline val="0"/>
        <shadow val="0"/>
        <u val="none"/>
        <vertAlign val="baseline"/>
        <sz val="9"/>
        <color rgb="FF000000"/>
        <name val="ＭＳ Ｐゴシック"/>
        <scheme val="none"/>
      </font>
      <numFmt numFmtId="176" formatCode="#,##0;&quot;△ &quot;#,##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9"/>
        <color rgb="FF000000"/>
        <name val="ＭＳ Ｐゴシック"/>
        <scheme val="none"/>
      </font>
      <numFmt numFmtId="176" formatCode="#,##0;&quot;△ &quot;#,##0"/>
      <fill>
        <patternFill patternType="none">
          <fgColor indexed="64"/>
          <bgColor indexed="65"/>
        </patternFill>
      </fill>
      <alignment horizontal="right" vertical="center" textRotation="0" wrapText="1" indent="0" justifyLastLine="0" shrinkToFit="0" readingOrder="0"/>
    </dxf>
    <dxf>
      <font>
        <sz val="9"/>
        <color rgb="FF000000"/>
      </font>
      <numFmt numFmtId="176" formatCode="#,##0;&quot;△ &quot;#,##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9"/>
        <color rgb="FF000000"/>
        <name val="ＭＳ Ｐゴシック"/>
        <scheme val="none"/>
      </font>
      <numFmt numFmtId="176" formatCode="#,##0;&quot;△ &quot;#,##0"/>
      <fill>
        <patternFill patternType="none">
          <fgColor indexed="64"/>
          <bgColor indexed="65"/>
        </patternFill>
      </fill>
      <alignment horizontal="right" vertical="center" textRotation="0" wrapText="1"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9"/>
        <color rgb="FF000000"/>
        <name val="ＭＳ Ｐゴシック"/>
        <scheme val="none"/>
      </font>
      <numFmt numFmtId="176" formatCode="#,##0;&quot;△ &quot;#,##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9"/>
        <color rgb="FF000000"/>
        <name val="ＭＳ Ｐゴシック"/>
        <scheme val="none"/>
      </font>
      <numFmt numFmtId="176" formatCode="#,##0;&quot;△ &quot;#,##0"/>
      <fill>
        <patternFill patternType="none">
          <fgColor indexed="64"/>
          <bgColor indexed="65"/>
        </patternFill>
      </fill>
      <alignment horizontal="right" vertical="center" textRotation="0" wrapText="1" indent="0" justifyLastLine="0" shrinkToFit="0" readingOrder="0"/>
    </dxf>
    <dxf>
      <border outline="0">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9"/>
        <color rgb="FF000000"/>
        <name val="ＭＳ Ｐゴシック"/>
        <scheme val="none"/>
      </font>
      <alignment horizontal="right" vertical="center" textRotation="0" wrapText="1" relativeIndent="0" justifyLastLine="0" shrinkToFit="0" readingOrder="1"/>
    </dxf>
  </dxfs>
  <tableStyles count="0" defaultTableStyle="TableStyleMedium9" defaultPivotStyle="PivotStyleLight16"/>
  <colors>
    <mruColors>
      <color rgb="FF0000CC"/>
      <color rgb="FF000099"/>
      <color rgb="FF0000FF"/>
      <color rgb="FFFF99FF"/>
      <color rgb="FF666699"/>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B4:H40" totalsRowShown="0" headerRowDxfId="70" headerRowBorderDxfId="69" tableBorderDxfId="68" headerRowCellStyle="標準 2">
  <tableColumns count="7">
    <tableColumn id="1" xr3:uid="{00000000-0010-0000-0000-000001000000}" name="FY"/>
    <tableColumn id="3" xr3:uid="{00000000-0010-0000-0000-000003000000}" name="18.3" dataDxfId="67" dataCellStyle="桁区切り 2"/>
    <tableColumn id="4" xr3:uid="{00000000-0010-0000-0000-000004000000}" name="19.3" dataDxfId="66" dataCellStyle="桁区切り 2"/>
    <tableColumn id="5" xr3:uid="{00000000-0010-0000-0000-000005000000}" name="20.3" dataDxfId="65" dataCellStyle="桁区切り 2"/>
    <tableColumn id="6" xr3:uid="{00000000-0010-0000-0000-000006000000}" name="21.3" dataDxfId="64" dataCellStyle="桁区切り 2"/>
    <tableColumn id="2" xr3:uid="{00000000-0010-0000-0000-000002000000}" name="22.3" dataDxfId="63" dataCellStyle="桁区切り 2"/>
    <tableColumn id="7" xr3:uid="{DB3B2A27-A5CD-4313-9667-CC43C35ABEF1}" name="23.3" dataDxfId="62" dataCellStyle="桁区切り 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テーブル3" displayName="テーブル3" ref="B4:H25" totalsRowShown="0" headerRowDxfId="61" dataDxfId="60" dataCellStyle="桁区切り 2">
  <tableColumns count="7">
    <tableColumn id="1" xr3:uid="{00000000-0010-0000-0200-000001000000}" name="FY" dataDxfId="59"/>
    <tableColumn id="2" xr3:uid="{00000000-0010-0000-0200-000002000000}" name="18.3" dataDxfId="58" dataCellStyle="桁区切り 2"/>
    <tableColumn id="3" xr3:uid="{00000000-0010-0000-0200-000003000000}" name="19.3" dataDxfId="57" dataCellStyle="桁区切り 2"/>
    <tableColumn id="4" xr3:uid="{00000000-0010-0000-0200-000004000000}" name="20.3" dataDxfId="56" dataCellStyle="桁区切り 2"/>
    <tableColumn id="5" xr3:uid="{00000000-0010-0000-0200-000005000000}" name="21.3" dataDxfId="55" dataCellStyle="桁区切り 2"/>
    <tableColumn id="6" xr3:uid="{00000000-0010-0000-0200-000006000000}" name="22.3" dataDxfId="54" dataCellStyle="桁区切り 2"/>
    <tableColumn id="7" xr3:uid="{AE89E3BB-AA0B-41FF-8D2F-E78A98675D01}" name="23.3" dataDxfId="53" dataCellStyle="桁区切り 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テーブル4" displayName="テーブル4" ref="B35:H41" totalsRowShown="0" headerRowDxfId="52" dataDxfId="51" tableBorderDxfId="50" dataCellStyle="桁区切り 2">
  <tableColumns count="7">
    <tableColumn id="1" xr3:uid="{00000000-0010-0000-0300-000001000000}" name="FY" dataDxfId="49"/>
    <tableColumn id="2" xr3:uid="{00000000-0010-0000-0300-000002000000}" name="18.3" dataDxfId="48" dataCellStyle="桁区切り 2"/>
    <tableColumn id="3" xr3:uid="{00000000-0010-0000-0300-000003000000}" name="19.3" dataDxfId="47" dataCellStyle="桁区切り 2"/>
    <tableColumn id="4" xr3:uid="{00000000-0010-0000-0300-000004000000}" name="20.3" dataDxfId="46" dataCellStyle="桁区切り 2"/>
    <tableColumn id="5" xr3:uid="{00000000-0010-0000-0300-000005000000}" name="21.3" dataDxfId="45" dataCellStyle="桁区切り 2"/>
    <tableColumn id="6" xr3:uid="{00000000-0010-0000-0300-000006000000}" name="22.3" dataDxfId="44" dataCellStyle="桁区切り 2"/>
    <tableColumn id="7" xr3:uid="{BF45EEF3-3BBD-4D95-87BA-B7923002106B}" name="23.3" dataDxfId="43" dataCellStyle="桁区切り 2"/>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82F2829-E838-43EA-859F-50A6C640A121}" name="テーブル73" displayName="テーブル73" ref="B4:H49" totalsRowShown="0" headerRowDxfId="42" dataDxfId="40" headerRowBorderDxfId="41">
  <tableColumns count="7">
    <tableColumn id="1" xr3:uid="{D2C341C7-C281-4A34-BAEA-696C7C6CCB60}" name="FY" dataDxfId="39"/>
    <tableColumn id="3" xr3:uid="{10674219-7806-47B6-BFCF-4DFB65ED0463}" name="18.3" dataDxfId="38"/>
    <tableColumn id="4" xr3:uid="{CBB2AC56-ED4F-4E60-9F11-F6AE51EDDF45}" name="19.3" dataDxfId="37"/>
    <tableColumn id="5" xr3:uid="{BE202C2C-6FA2-4114-A0D7-E91D7DAEEF1C}" name="20.3" dataDxfId="36"/>
    <tableColumn id="6" xr3:uid="{16D272B5-07CD-4F59-8902-CF02E1447E92}" name="21.3" dataDxfId="35"/>
    <tableColumn id="7" xr3:uid="{BF7F9818-21D6-4B01-8B80-EFFA5D734786}" name="22.3" dataDxfId="34"/>
    <tableColumn id="2" xr3:uid="{F9F18D5A-5EB9-41DC-9927-F4F2A4107181}" name="23.3" dataDxfId="33"/>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テーブル11" displayName="テーブル11" ref="B4:E36" totalsRowShown="0" headerRowDxfId="32" dataDxfId="31">
  <tableColumns count="4">
    <tableColumn id="1" xr3:uid="{00000000-0010-0000-0700-000001000000}" name="FY" dataDxfId="30"/>
    <tableColumn id="4" xr3:uid="{00000000-0010-0000-0700-000004000000}" name="18.3" dataDxfId="29"/>
    <tableColumn id="5" xr3:uid="{00000000-0010-0000-0700-000005000000}" name="19.3" dataDxfId="28"/>
    <tableColumn id="6" xr3:uid="{00000000-0010-0000-0700-000006000000}" name="20.3" dataDxfId="27"/>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1FC1B3C-F674-4069-8D3A-C599A29C31F1}" name="テーブル16" displayName="テーブル16" ref="G4:J49" totalsRowShown="0">
  <tableColumns count="4">
    <tableColumn id="1" xr3:uid="{5E63A33D-6549-4C6D-B686-BC443F878DF6}" name="年度" dataDxfId="26"/>
    <tableColumn id="2" xr3:uid="{F48F4111-22F1-4FEE-857B-4FC08B1BA5D5}" name="21.3*" dataDxfId="25"/>
    <tableColumn id="3" xr3:uid="{56964A31-BDF3-4E4A-B9E0-E6028151FCE6}" name="22.3" dataDxfId="24"/>
    <tableColumn id="4" xr3:uid="{C126B42C-64D1-4BA3-9C93-522427EB3682}" name="23.3" dataDxfId="23"/>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テーブル6" displayName="テーブル6" ref="B4:H26" totalsRowShown="0" headerRowDxfId="22" dataDxfId="21" tableBorderDxfId="20">
  <tableColumns count="7">
    <tableColumn id="1" xr3:uid="{00000000-0010-0000-0500-000001000000}" name="FY" dataDxfId="19"/>
    <tableColumn id="3" xr3:uid="{00000000-0010-0000-0500-000003000000}" name="18.3" dataDxfId="18"/>
    <tableColumn id="4" xr3:uid="{00000000-0010-0000-0500-000004000000}" name="19.3" dataDxfId="17"/>
    <tableColumn id="5" xr3:uid="{00000000-0010-0000-0500-000005000000}" name="20.3" dataDxfId="16"/>
    <tableColumn id="6" xr3:uid="{00000000-0010-0000-0500-000006000000}" name="21.3" dataDxfId="15"/>
    <tableColumn id="7" xr3:uid="{00000000-0010-0000-0500-000007000000}" name="22.3" dataDxfId="14"/>
    <tableColumn id="2" xr3:uid="{A6A519A0-3496-442E-A6DE-B661316F9153}" name="23.3" dataDxfId="13"/>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テーブル23" displayName="テーブル23" ref="B4:H20" totalsRowShown="0" headerRowDxfId="12" headerRowBorderDxfId="11">
  <tableColumns count="7">
    <tableColumn id="1" xr3:uid="{00000000-0010-0000-0800-000001000000}" name="FY" dataDxfId="10"/>
    <tableColumn id="2" xr3:uid="{00000000-0010-0000-0800-000002000000}" name="18.3"/>
    <tableColumn id="3" xr3:uid="{00000000-0010-0000-0800-000003000000}" name="19.3"/>
    <tableColumn id="4" xr3:uid="{00000000-0010-0000-0800-000004000000}" name="20.3"/>
    <tableColumn id="5" xr3:uid="{00000000-0010-0000-0800-000005000000}" name="21.3"/>
    <tableColumn id="6" xr3:uid="{00000000-0010-0000-0800-000006000000}" name="22.3" dataDxfId="9" dataCellStyle="桁区切り"/>
    <tableColumn id="7" xr3:uid="{494487DE-5D25-4ECB-88B1-ACE5AFA500A9}" name="23.3" dataDxfId="8"/>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B1A9F76-6E03-4755-8FD6-B341198ED4CE}" name="テーブル17322" displayName="テーブル17322" ref="B11:E16" totalsRowShown="0" headerRowDxfId="7" dataDxfId="6" headerRowBorderDxfId="4" tableBorderDxfId="5">
  <tableColumns count="4">
    <tableColumn id="1" xr3:uid="{C3F31677-C1A9-4911-85DA-0680EEA16F81}" name="FY" dataDxfId="3"/>
    <tableColumn id="2" xr3:uid="{459FCEA7-8074-46E1-9ABC-A4BE35FDDC07}" name="21.3※1" dataDxfId="2" dataCellStyle="桁区切り"/>
    <tableColumn id="3" xr3:uid="{A201375A-F242-4F6C-BCFE-08D653A21E6B}" name="22.3" dataDxfId="1" dataCellStyle="桁区切り"/>
    <tableColumn id="4" xr3:uid="{0EF7A992-9B44-48CE-8CF4-4AEDB3BF4CB4}" name="23.3" dataDxfId="0"/>
  </tableColumns>
  <tableStyleInfo name="TableStyleLight1"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H42"/>
  <sheetViews>
    <sheetView showGridLines="0" zoomScaleNormal="100" zoomScaleSheetLayoutView="85" workbookViewId="0">
      <selection activeCell="D19" sqref="D19"/>
    </sheetView>
  </sheetViews>
  <sheetFormatPr defaultRowHeight="13.2"/>
  <cols>
    <col min="1" max="1" width="3.44140625" style="1" customWidth="1"/>
    <col min="2" max="2" width="36.44140625" style="1" customWidth="1"/>
    <col min="3" max="6" width="9" style="1"/>
    <col min="7" max="7" width="9" style="1" customWidth="1"/>
    <col min="8" max="254" width="9" style="1"/>
    <col min="255" max="255" width="3.44140625" style="1" customWidth="1"/>
    <col min="256" max="256" width="11.44140625" style="1" customWidth="1"/>
    <col min="257" max="257" width="30.88671875" style="1" bestFit="1" customWidth="1"/>
    <col min="258" max="510" width="9" style="1"/>
    <col min="511" max="511" width="3.44140625" style="1" customWidth="1"/>
    <col min="512" max="512" width="11.44140625" style="1" customWidth="1"/>
    <col min="513" max="513" width="30.88671875" style="1" bestFit="1" customWidth="1"/>
    <col min="514" max="766" width="9" style="1"/>
    <col min="767" max="767" width="3.44140625" style="1" customWidth="1"/>
    <col min="768" max="768" width="11.44140625" style="1" customWidth="1"/>
    <col min="769" max="769" width="30.88671875" style="1" bestFit="1" customWidth="1"/>
    <col min="770" max="1022" width="9" style="1"/>
    <col min="1023" max="1023" width="3.44140625" style="1" customWidth="1"/>
    <col min="1024" max="1024" width="11.44140625" style="1" customWidth="1"/>
    <col min="1025" max="1025" width="30.88671875" style="1" bestFit="1" customWidth="1"/>
    <col min="1026" max="1278" width="9" style="1"/>
    <col min="1279" max="1279" width="3.44140625" style="1" customWidth="1"/>
    <col min="1280" max="1280" width="11.44140625" style="1" customWidth="1"/>
    <col min="1281" max="1281" width="30.88671875" style="1" bestFit="1" customWidth="1"/>
    <col min="1282" max="1534" width="9" style="1"/>
    <col min="1535" max="1535" width="3.44140625" style="1" customWidth="1"/>
    <col min="1536" max="1536" width="11.44140625" style="1" customWidth="1"/>
    <col min="1537" max="1537" width="30.88671875" style="1" bestFit="1" customWidth="1"/>
    <col min="1538" max="1790" width="9" style="1"/>
    <col min="1791" max="1791" width="3.44140625" style="1" customWidth="1"/>
    <col min="1792" max="1792" width="11.44140625" style="1" customWidth="1"/>
    <col min="1793" max="1793" width="30.88671875" style="1" bestFit="1" customWidth="1"/>
    <col min="1794" max="2046" width="9" style="1"/>
    <col min="2047" max="2047" width="3.44140625" style="1" customWidth="1"/>
    <col min="2048" max="2048" width="11.44140625" style="1" customWidth="1"/>
    <col min="2049" max="2049" width="30.88671875" style="1" bestFit="1" customWidth="1"/>
    <col min="2050" max="2302" width="9" style="1"/>
    <col min="2303" max="2303" width="3.44140625" style="1" customWidth="1"/>
    <col min="2304" max="2304" width="11.44140625" style="1" customWidth="1"/>
    <col min="2305" max="2305" width="30.88671875" style="1" bestFit="1" customWidth="1"/>
    <col min="2306" max="2558" width="9" style="1"/>
    <col min="2559" max="2559" width="3.44140625" style="1" customWidth="1"/>
    <col min="2560" max="2560" width="11.44140625" style="1" customWidth="1"/>
    <col min="2561" max="2561" width="30.88671875" style="1" bestFit="1" customWidth="1"/>
    <col min="2562" max="2814" width="9" style="1"/>
    <col min="2815" max="2815" width="3.44140625" style="1" customWidth="1"/>
    <col min="2816" max="2816" width="11.44140625" style="1" customWidth="1"/>
    <col min="2817" max="2817" width="30.88671875" style="1" bestFit="1" customWidth="1"/>
    <col min="2818" max="3070" width="9" style="1"/>
    <col min="3071" max="3071" width="3.44140625" style="1" customWidth="1"/>
    <col min="3072" max="3072" width="11.44140625" style="1" customWidth="1"/>
    <col min="3073" max="3073" width="30.88671875" style="1" bestFit="1" customWidth="1"/>
    <col min="3074" max="3326" width="9" style="1"/>
    <col min="3327" max="3327" width="3.44140625" style="1" customWidth="1"/>
    <col min="3328" max="3328" width="11.44140625" style="1" customWidth="1"/>
    <col min="3329" max="3329" width="30.88671875" style="1" bestFit="1" customWidth="1"/>
    <col min="3330" max="3582" width="9" style="1"/>
    <col min="3583" max="3583" width="3.44140625" style="1" customWidth="1"/>
    <col min="3584" max="3584" width="11.44140625" style="1" customWidth="1"/>
    <col min="3585" max="3585" width="30.88671875" style="1" bestFit="1" customWidth="1"/>
    <col min="3586" max="3838" width="9" style="1"/>
    <col min="3839" max="3839" width="3.44140625" style="1" customWidth="1"/>
    <col min="3840" max="3840" width="11.44140625" style="1" customWidth="1"/>
    <col min="3841" max="3841" width="30.88671875" style="1" bestFit="1" customWidth="1"/>
    <col min="3842" max="4094" width="9" style="1"/>
    <col min="4095" max="4095" width="3.44140625" style="1" customWidth="1"/>
    <col min="4096" max="4096" width="11.44140625" style="1" customWidth="1"/>
    <col min="4097" max="4097" width="30.88671875" style="1" bestFit="1" customWidth="1"/>
    <col min="4098" max="4350" width="9" style="1"/>
    <col min="4351" max="4351" width="3.44140625" style="1" customWidth="1"/>
    <col min="4352" max="4352" width="11.44140625" style="1" customWidth="1"/>
    <col min="4353" max="4353" width="30.88671875" style="1" bestFit="1" customWidth="1"/>
    <col min="4354" max="4606" width="9" style="1"/>
    <col min="4607" max="4607" width="3.44140625" style="1" customWidth="1"/>
    <col min="4608" max="4608" width="11.44140625" style="1" customWidth="1"/>
    <col min="4609" max="4609" width="30.88671875" style="1" bestFit="1" customWidth="1"/>
    <col min="4610" max="4862" width="9" style="1"/>
    <col min="4863" max="4863" width="3.44140625" style="1" customWidth="1"/>
    <col min="4864" max="4864" width="11.44140625" style="1" customWidth="1"/>
    <col min="4865" max="4865" width="30.88671875" style="1" bestFit="1" customWidth="1"/>
    <col min="4866" max="5118" width="9" style="1"/>
    <col min="5119" max="5119" width="3.44140625" style="1" customWidth="1"/>
    <col min="5120" max="5120" width="11.44140625" style="1" customWidth="1"/>
    <col min="5121" max="5121" width="30.88671875" style="1" bestFit="1" customWidth="1"/>
    <col min="5122" max="5374" width="9" style="1"/>
    <col min="5375" max="5375" width="3.44140625" style="1" customWidth="1"/>
    <col min="5376" max="5376" width="11.44140625" style="1" customWidth="1"/>
    <col min="5377" max="5377" width="30.88671875" style="1" bestFit="1" customWidth="1"/>
    <col min="5378" max="5630" width="9" style="1"/>
    <col min="5631" max="5631" width="3.44140625" style="1" customWidth="1"/>
    <col min="5632" max="5632" width="11.44140625" style="1" customWidth="1"/>
    <col min="5633" max="5633" width="30.88671875" style="1" bestFit="1" customWidth="1"/>
    <col min="5634" max="5886" width="9" style="1"/>
    <col min="5887" max="5887" width="3.44140625" style="1" customWidth="1"/>
    <col min="5888" max="5888" width="11.44140625" style="1" customWidth="1"/>
    <col min="5889" max="5889" width="30.88671875" style="1" bestFit="1" customWidth="1"/>
    <col min="5890" max="6142" width="9" style="1"/>
    <col min="6143" max="6143" width="3.44140625" style="1" customWidth="1"/>
    <col min="6144" max="6144" width="11.44140625" style="1" customWidth="1"/>
    <col min="6145" max="6145" width="30.88671875" style="1" bestFit="1" customWidth="1"/>
    <col min="6146" max="6398" width="9" style="1"/>
    <col min="6399" max="6399" width="3.44140625" style="1" customWidth="1"/>
    <col min="6400" max="6400" width="11.44140625" style="1" customWidth="1"/>
    <col min="6401" max="6401" width="30.88671875" style="1" bestFit="1" customWidth="1"/>
    <col min="6402" max="6654" width="9" style="1"/>
    <col min="6655" max="6655" width="3.44140625" style="1" customWidth="1"/>
    <col min="6656" max="6656" width="11.44140625" style="1" customWidth="1"/>
    <col min="6657" max="6657" width="30.88671875" style="1" bestFit="1" customWidth="1"/>
    <col min="6658" max="6910" width="9" style="1"/>
    <col min="6911" max="6911" width="3.44140625" style="1" customWidth="1"/>
    <col min="6912" max="6912" width="11.44140625" style="1" customWidth="1"/>
    <col min="6913" max="6913" width="30.88671875" style="1" bestFit="1" customWidth="1"/>
    <col min="6914" max="7166" width="9" style="1"/>
    <col min="7167" max="7167" width="3.44140625" style="1" customWidth="1"/>
    <col min="7168" max="7168" width="11.44140625" style="1" customWidth="1"/>
    <col min="7169" max="7169" width="30.88671875" style="1" bestFit="1" customWidth="1"/>
    <col min="7170" max="7422" width="9" style="1"/>
    <col min="7423" max="7423" width="3.44140625" style="1" customWidth="1"/>
    <col min="7424" max="7424" width="11.44140625" style="1" customWidth="1"/>
    <col min="7425" max="7425" width="30.88671875" style="1" bestFit="1" customWidth="1"/>
    <col min="7426" max="7678" width="9" style="1"/>
    <col min="7679" max="7679" width="3.44140625" style="1" customWidth="1"/>
    <col min="7680" max="7680" width="11.44140625" style="1" customWidth="1"/>
    <col min="7681" max="7681" width="30.88671875" style="1" bestFit="1" customWidth="1"/>
    <col min="7682" max="7934" width="9" style="1"/>
    <col min="7935" max="7935" width="3.44140625" style="1" customWidth="1"/>
    <col min="7936" max="7936" width="11.44140625" style="1" customWidth="1"/>
    <col min="7937" max="7937" width="30.88671875" style="1" bestFit="1" customWidth="1"/>
    <col min="7938" max="8190" width="9" style="1"/>
    <col min="8191" max="8191" width="3.44140625" style="1" customWidth="1"/>
    <col min="8192" max="8192" width="11.44140625" style="1" customWidth="1"/>
    <col min="8193" max="8193" width="30.88671875" style="1" bestFit="1" customWidth="1"/>
    <col min="8194" max="8446" width="9" style="1"/>
    <col min="8447" max="8447" width="3.44140625" style="1" customWidth="1"/>
    <col min="8448" max="8448" width="11.44140625" style="1" customWidth="1"/>
    <col min="8449" max="8449" width="30.88671875" style="1" bestFit="1" customWidth="1"/>
    <col min="8450" max="8702" width="9" style="1"/>
    <col min="8703" max="8703" width="3.44140625" style="1" customWidth="1"/>
    <col min="8704" max="8704" width="11.44140625" style="1" customWidth="1"/>
    <col min="8705" max="8705" width="30.88671875" style="1" bestFit="1" customWidth="1"/>
    <col min="8706" max="8958" width="9" style="1"/>
    <col min="8959" max="8959" width="3.44140625" style="1" customWidth="1"/>
    <col min="8960" max="8960" width="11.44140625" style="1" customWidth="1"/>
    <col min="8961" max="8961" width="30.88671875" style="1" bestFit="1" customWidth="1"/>
    <col min="8962" max="9214" width="9" style="1"/>
    <col min="9215" max="9215" width="3.44140625" style="1" customWidth="1"/>
    <col min="9216" max="9216" width="11.44140625" style="1" customWidth="1"/>
    <col min="9217" max="9217" width="30.88671875" style="1" bestFit="1" customWidth="1"/>
    <col min="9218" max="9470" width="9" style="1"/>
    <col min="9471" max="9471" width="3.44140625" style="1" customWidth="1"/>
    <col min="9472" max="9472" width="11.44140625" style="1" customWidth="1"/>
    <col min="9473" max="9473" width="30.88671875" style="1" bestFit="1" customWidth="1"/>
    <col min="9474" max="9726" width="9" style="1"/>
    <col min="9727" max="9727" width="3.44140625" style="1" customWidth="1"/>
    <col min="9728" max="9728" width="11.44140625" style="1" customWidth="1"/>
    <col min="9729" max="9729" width="30.88671875" style="1" bestFit="1" customWidth="1"/>
    <col min="9730" max="9982" width="9" style="1"/>
    <col min="9983" max="9983" width="3.44140625" style="1" customWidth="1"/>
    <col min="9984" max="9984" width="11.44140625" style="1" customWidth="1"/>
    <col min="9985" max="9985" width="30.88671875" style="1" bestFit="1" customWidth="1"/>
    <col min="9986" max="10238" width="9" style="1"/>
    <col min="10239" max="10239" width="3.44140625" style="1" customWidth="1"/>
    <col min="10240" max="10240" width="11.44140625" style="1" customWidth="1"/>
    <col min="10241" max="10241" width="30.88671875" style="1" bestFit="1" customWidth="1"/>
    <col min="10242" max="10494" width="9" style="1"/>
    <col min="10495" max="10495" width="3.44140625" style="1" customWidth="1"/>
    <col min="10496" max="10496" width="11.44140625" style="1" customWidth="1"/>
    <col min="10497" max="10497" width="30.88671875" style="1" bestFit="1" customWidth="1"/>
    <col min="10498" max="10750" width="9" style="1"/>
    <col min="10751" max="10751" width="3.44140625" style="1" customWidth="1"/>
    <col min="10752" max="10752" width="11.44140625" style="1" customWidth="1"/>
    <col min="10753" max="10753" width="30.88671875" style="1" bestFit="1" customWidth="1"/>
    <col min="10754" max="11006" width="9" style="1"/>
    <col min="11007" max="11007" width="3.44140625" style="1" customWidth="1"/>
    <col min="11008" max="11008" width="11.44140625" style="1" customWidth="1"/>
    <col min="11009" max="11009" width="30.88671875" style="1" bestFit="1" customWidth="1"/>
    <col min="11010" max="11262" width="9" style="1"/>
    <col min="11263" max="11263" width="3.44140625" style="1" customWidth="1"/>
    <col min="11264" max="11264" width="11.44140625" style="1" customWidth="1"/>
    <col min="11265" max="11265" width="30.88671875" style="1" bestFit="1" customWidth="1"/>
    <col min="11266" max="11518" width="9" style="1"/>
    <col min="11519" max="11519" width="3.44140625" style="1" customWidth="1"/>
    <col min="11520" max="11520" width="11.44140625" style="1" customWidth="1"/>
    <col min="11521" max="11521" width="30.88671875" style="1" bestFit="1" customWidth="1"/>
    <col min="11522" max="11774" width="9" style="1"/>
    <col min="11775" max="11775" width="3.44140625" style="1" customWidth="1"/>
    <col min="11776" max="11776" width="11.44140625" style="1" customWidth="1"/>
    <col min="11777" max="11777" width="30.88671875" style="1" bestFit="1" customWidth="1"/>
    <col min="11778" max="12030" width="9" style="1"/>
    <col min="12031" max="12031" width="3.44140625" style="1" customWidth="1"/>
    <col min="12032" max="12032" width="11.44140625" style="1" customWidth="1"/>
    <col min="12033" max="12033" width="30.88671875" style="1" bestFit="1" customWidth="1"/>
    <col min="12034" max="12286" width="9" style="1"/>
    <col min="12287" max="12287" width="3.44140625" style="1" customWidth="1"/>
    <col min="12288" max="12288" width="11.44140625" style="1" customWidth="1"/>
    <col min="12289" max="12289" width="30.88671875" style="1" bestFit="1" customWidth="1"/>
    <col min="12290" max="12542" width="9" style="1"/>
    <col min="12543" max="12543" width="3.44140625" style="1" customWidth="1"/>
    <col min="12544" max="12544" width="11.44140625" style="1" customWidth="1"/>
    <col min="12545" max="12545" width="30.88671875" style="1" bestFit="1" customWidth="1"/>
    <col min="12546" max="12798" width="9" style="1"/>
    <col min="12799" max="12799" width="3.44140625" style="1" customWidth="1"/>
    <col min="12800" max="12800" width="11.44140625" style="1" customWidth="1"/>
    <col min="12801" max="12801" width="30.88671875" style="1" bestFit="1" customWidth="1"/>
    <col min="12802" max="13054" width="9" style="1"/>
    <col min="13055" max="13055" width="3.44140625" style="1" customWidth="1"/>
    <col min="13056" max="13056" width="11.44140625" style="1" customWidth="1"/>
    <col min="13057" max="13057" width="30.88671875" style="1" bestFit="1" customWidth="1"/>
    <col min="13058" max="13310" width="9" style="1"/>
    <col min="13311" max="13311" width="3.44140625" style="1" customWidth="1"/>
    <col min="13312" max="13312" width="11.44140625" style="1" customWidth="1"/>
    <col min="13313" max="13313" width="30.88671875" style="1" bestFit="1" customWidth="1"/>
    <col min="13314" max="13566" width="9" style="1"/>
    <col min="13567" max="13567" width="3.44140625" style="1" customWidth="1"/>
    <col min="13568" max="13568" width="11.44140625" style="1" customWidth="1"/>
    <col min="13569" max="13569" width="30.88671875" style="1" bestFit="1" customWidth="1"/>
    <col min="13570" max="13822" width="9" style="1"/>
    <col min="13823" max="13823" width="3.44140625" style="1" customWidth="1"/>
    <col min="13824" max="13824" width="11.44140625" style="1" customWidth="1"/>
    <col min="13825" max="13825" width="30.88671875" style="1" bestFit="1" customWidth="1"/>
    <col min="13826" max="14078" width="9" style="1"/>
    <col min="14079" max="14079" width="3.44140625" style="1" customWidth="1"/>
    <col min="14080" max="14080" width="11.44140625" style="1" customWidth="1"/>
    <col min="14081" max="14081" width="30.88671875" style="1" bestFit="1" customWidth="1"/>
    <col min="14082" max="14334" width="9" style="1"/>
    <col min="14335" max="14335" width="3.44140625" style="1" customWidth="1"/>
    <col min="14336" max="14336" width="11.44140625" style="1" customWidth="1"/>
    <col min="14337" max="14337" width="30.88671875" style="1" bestFit="1" customWidth="1"/>
    <col min="14338" max="14590" width="9" style="1"/>
    <col min="14591" max="14591" width="3.44140625" style="1" customWidth="1"/>
    <col min="14592" max="14592" width="11.44140625" style="1" customWidth="1"/>
    <col min="14593" max="14593" width="30.88671875" style="1" bestFit="1" customWidth="1"/>
    <col min="14594" max="14846" width="9" style="1"/>
    <col min="14847" max="14847" width="3.44140625" style="1" customWidth="1"/>
    <col min="14848" max="14848" width="11.44140625" style="1" customWidth="1"/>
    <col min="14849" max="14849" width="30.88671875" style="1" bestFit="1" customWidth="1"/>
    <col min="14850" max="15102" width="9" style="1"/>
    <col min="15103" max="15103" width="3.44140625" style="1" customWidth="1"/>
    <col min="15104" max="15104" width="11.44140625" style="1" customWidth="1"/>
    <col min="15105" max="15105" width="30.88671875" style="1" bestFit="1" customWidth="1"/>
    <col min="15106" max="15358" width="9" style="1"/>
    <col min="15359" max="15359" width="3.44140625" style="1" customWidth="1"/>
    <col min="15360" max="15360" width="11.44140625" style="1" customWidth="1"/>
    <col min="15361" max="15361" width="30.88671875" style="1" bestFit="1" customWidth="1"/>
    <col min="15362" max="15614" width="9" style="1"/>
    <col min="15615" max="15615" width="3.44140625" style="1" customWidth="1"/>
    <col min="15616" max="15616" width="11.44140625" style="1" customWidth="1"/>
    <col min="15617" max="15617" width="30.88671875" style="1" bestFit="1" customWidth="1"/>
    <col min="15618" max="15870" width="9" style="1"/>
    <col min="15871" max="15871" width="3.44140625" style="1" customWidth="1"/>
    <col min="15872" max="15872" width="11.44140625" style="1" customWidth="1"/>
    <col min="15873" max="15873" width="30.88671875" style="1" bestFit="1" customWidth="1"/>
    <col min="15874" max="16126" width="9" style="1"/>
    <col min="16127" max="16127" width="3.44140625" style="1" customWidth="1"/>
    <col min="16128" max="16128" width="11.44140625" style="1" customWidth="1"/>
    <col min="16129" max="16129" width="30.88671875" style="1" bestFit="1" customWidth="1"/>
    <col min="16130" max="16384" width="9" style="1"/>
  </cols>
  <sheetData>
    <row r="2" spans="1:8" ht="20.25" customHeight="1">
      <c r="B2" s="31" t="s">
        <v>7</v>
      </c>
      <c r="C2" s="11"/>
      <c r="D2" s="11"/>
      <c r="E2" s="12"/>
      <c r="F2" s="12"/>
      <c r="G2" s="12"/>
      <c r="H2" s="12"/>
    </row>
    <row r="3" spans="1:8" s="15" customFormat="1" ht="20.25" customHeight="1">
      <c r="B3" s="19"/>
      <c r="E3" s="14"/>
      <c r="F3" s="26"/>
      <c r="H3" s="26" t="s">
        <v>8</v>
      </c>
    </row>
    <row r="4" spans="1:8" s="15" customFormat="1" ht="20.25" customHeight="1" thickBot="1">
      <c r="B4" s="22" t="s">
        <v>16</v>
      </c>
      <c r="C4" s="23" t="s">
        <v>9</v>
      </c>
      <c r="D4" s="23" t="s">
        <v>10</v>
      </c>
      <c r="E4" s="23" t="s">
        <v>11</v>
      </c>
      <c r="F4" s="109" t="s">
        <v>12</v>
      </c>
      <c r="G4" s="109" t="s">
        <v>13</v>
      </c>
      <c r="H4" s="109" t="s">
        <v>15</v>
      </c>
    </row>
    <row r="5" spans="1:8">
      <c r="B5" s="20" t="s">
        <v>17</v>
      </c>
      <c r="C5" s="68"/>
      <c r="D5" s="68"/>
      <c r="E5" s="68"/>
      <c r="F5" s="110"/>
      <c r="G5" s="110"/>
      <c r="H5" s="110"/>
    </row>
    <row r="6" spans="1:8" ht="13.5" customHeight="1">
      <c r="A6" s="81"/>
      <c r="B6" s="24" t="s">
        <v>18</v>
      </c>
      <c r="C6" s="69">
        <v>1678754</v>
      </c>
      <c r="D6" s="69">
        <v>1752300</v>
      </c>
      <c r="E6" s="110">
        <v>1768926</v>
      </c>
      <c r="F6" s="110">
        <v>1773810</v>
      </c>
      <c r="G6" s="110">
        <v>1763847</v>
      </c>
      <c r="H6" s="110">
        <v>1761374</v>
      </c>
    </row>
    <row r="7" spans="1:8" ht="13.5" customHeight="1">
      <c r="A7" s="81"/>
      <c r="B7" s="24" t="s">
        <v>19</v>
      </c>
      <c r="C7" s="69">
        <v>1056830</v>
      </c>
      <c r="D7" s="69">
        <v>1223554</v>
      </c>
      <c r="E7" s="110">
        <v>1214542</v>
      </c>
      <c r="F7" s="110">
        <v>1202725</v>
      </c>
      <c r="G7" s="110">
        <v>1163594</v>
      </c>
      <c r="H7" s="110">
        <v>1147235</v>
      </c>
    </row>
    <row r="8" spans="1:8" ht="13.5" customHeight="1">
      <c r="A8" s="82"/>
      <c r="B8" s="24" t="s">
        <v>20</v>
      </c>
      <c r="C8" s="69">
        <v>215962</v>
      </c>
      <c r="D8" s="69">
        <v>214181</v>
      </c>
      <c r="E8" s="110">
        <v>210579</v>
      </c>
      <c r="F8" s="110">
        <v>203730</v>
      </c>
      <c r="G8" s="110">
        <v>202852</v>
      </c>
      <c r="H8" s="110">
        <v>205222</v>
      </c>
    </row>
    <row r="9" spans="1:8" ht="13.5" customHeight="1">
      <c r="A9" s="82"/>
      <c r="B9" s="24" t="s">
        <v>21</v>
      </c>
      <c r="C9" s="69">
        <v>79297</v>
      </c>
      <c r="D9" s="69">
        <v>200842</v>
      </c>
      <c r="E9" s="110">
        <v>196753</v>
      </c>
      <c r="F9" s="110">
        <v>202765</v>
      </c>
      <c r="G9" s="110">
        <v>187553</v>
      </c>
      <c r="H9" s="110">
        <v>182564</v>
      </c>
    </row>
    <row r="10" spans="1:8" ht="13.5" customHeight="1">
      <c r="A10" s="82"/>
      <c r="B10" s="24" t="s">
        <v>22</v>
      </c>
      <c r="C10" s="69">
        <v>196545</v>
      </c>
      <c r="D10" s="69">
        <v>195337</v>
      </c>
      <c r="E10" s="110">
        <v>177962</v>
      </c>
      <c r="F10" s="110">
        <v>166332</v>
      </c>
      <c r="G10" s="110">
        <v>148664</v>
      </c>
      <c r="H10" s="110">
        <v>135707</v>
      </c>
    </row>
    <row r="11" spans="1:8" ht="13.5" customHeight="1">
      <c r="A11" s="82"/>
      <c r="B11" s="24" t="s">
        <v>23</v>
      </c>
      <c r="C11" s="69">
        <v>161159</v>
      </c>
      <c r="D11" s="69">
        <v>188204</v>
      </c>
      <c r="E11" s="110">
        <v>185122</v>
      </c>
      <c r="F11" s="110">
        <v>182371</v>
      </c>
      <c r="G11" s="110">
        <v>179494</v>
      </c>
      <c r="H11" s="110">
        <v>177122</v>
      </c>
    </row>
    <row r="12" spans="1:8" ht="13.5" customHeight="1">
      <c r="A12" s="82"/>
      <c r="B12" s="24" t="s">
        <v>24</v>
      </c>
      <c r="C12" s="69">
        <v>81786</v>
      </c>
      <c r="D12" s="69">
        <v>102275</v>
      </c>
      <c r="E12" s="110">
        <v>105017</v>
      </c>
      <c r="F12" s="110">
        <v>106253</v>
      </c>
      <c r="G12" s="110">
        <v>105698</v>
      </c>
      <c r="H12" s="110">
        <v>105107</v>
      </c>
    </row>
    <row r="13" spans="1:8" ht="13.5" customHeight="1">
      <c r="A13" s="82"/>
      <c r="B13" s="24" t="s">
        <v>25</v>
      </c>
      <c r="C13" s="69">
        <v>278585</v>
      </c>
      <c r="D13" s="69">
        <v>280540</v>
      </c>
      <c r="E13" s="110">
        <v>286017</v>
      </c>
      <c r="F13" s="110">
        <v>289311</v>
      </c>
      <c r="G13" s="110">
        <v>292648</v>
      </c>
      <c r="H13" s="110">
        <v>297060</v>
      </c>
    </row>
    <row r="14" spans="1:8" ht="13.5" customHeight="1">
      <c r="A14" s="82"/>
      <c r="B14" s="24" t="s">
        <v>26</v>
      </c>
      <c r="C14" s="69">
        <v>38730</v>
      </c>
      <c r="D14" s="69">
        <v>37741</v>
      </c>
      <c r="E14" s="110">
        <v>46139</v>
      </c>
      <c r="F14" s="110">
        <v>45589</v>
      </c>
      <c r="G14" s="110">
        <v>40363</v>
      </c>
      <c r="H14" s="110">
        <v>38095</v>
      </c>
    </row>
    <row r="15" spans="1:8" ht="13.5" customHeight="1">
      <c r="A15" s="82"/>
      <c r="B15" s="24" t="s">
        <v>27</v>
      </c>
      <c r="C15" s="69">
        <v>4763</v>
      </c>
      <c r="D15" s="69">
        <v>4430</v>
      </c>
      <c r="E15" s="110">
        <v>6949</v>
      </c>
      <c r="F15" s="110">
        <v>6370</v>
      </c>
      <c r="G15" s="110">
        <v>6318</v>
      </c>
      <c r="H15" s="110">
        <v>6354</v>
      </c>
    </row>
    <row r="16" spans="1:8" ht="13.5" customHeight="1">
      <c r="A16" s="81"/>
      <c r="B16" s="25" t="s">
        <v>28</v>
      </c>
      <c r="C16" s="69">
        <v>54835</v>
      </c>
      <c r="D16" s="69">
        <v>54182</v>
      </c>
      <c r="E16" s="110">
        <v>54914</v>
      </c>
      <c r="F16" s="110">
        <v>52418</v>
      </c>
      <c r="G16" s="110">
        <v>57530</v>
      </c>
      <c r="H16" s="110">
        <v>59767</v>
      </c>
    </row>
    <row r="17" spans="1:8" ht="13.5" customHeight="1">
      <c r="A17" s="81"/>
      <c r="B17" s="24" t="s">
        <v>29</v>
      </c>
      <c r="C17" s="69">
        <v>281409</v>
      </c>
      <c r="D17" s="69">
        <v>167012</v>
      </c>
      <c r="E17" s="110">
        <v>169986</v>
      </c>
      <c r="F17" s="110">
        <v>164648</v>
      </c>
      <c r="G17" s="110">
        <v>183841</v>
      </c>
      <c r="H17" s="110">
        <v>190294</v>
      </c>
    </row>
    <row r="18" spans="1:8" ht="13.5" customHeight="1">
      <c r="A18" s="81"/>
      <c r="B18" s="24" t="s">
        <v>30</v>
      </c>
      <c r="C18" s="69">
        <v>176264</v>
      </c>
      <c r="D18" s="69">
        <v>197125</v>
      </c>
      <c r="E18" s="110">
        <v>217283</v>
      </c>
      <c r="F18" s="110">
        <v>231162</v>
      </c>
      <c r="G18" s="110">
        <v>235193</v>
      </c>
      <c r="H18" s="110">
        <v>208055</v>
      </c>
    </row>
    <row r="19" spans="1:8" ht="13.5" customHeight="1">
      <c r="A19" s="81"/>
      <c r="B19" s="24" t="s">
        <v>31</v>
      </c>
      <c r="C19" s="69">
        <v>109415</v>
      </c>
      <c r="D19" s="69">
        <v>110424</v>
      </c>
      <c r="E19" s="110">
        <v>112200</v>
      </c>
      <c r="F19" s="110">
        <v>122854</v>
      </c>
      <c r="G19" s="110">
        <v>123685</v>
      </c>
      <c r="H19" s="110">
        <v>156021</v>
      </c>
    </row>
    <row r="20" spans="1:8" ht="13.5" customHeight="1">
      <c r="A20" s="81"/>
      <c r="B20" s="24" t="s">
        <v>32</v>
      </c>
      <c r="C20" s="69">
        <v>237150</v>
      </c>
      <c r="D20" s="69">
        <v>202681</v>
      </c>
      <c r="E20" s="111">
        <v>190133</v>
      </c>
      <c r="F20" s="110">
        <v>227839</v>
      </c>
      <c r="G20" s="110">
        <v>229031</v>
      </c>
      <c r="H20" s="110">
        <v>331964</v>
      </c>
    </row>
    <row r="21" spans="1:8" ht="13.5" customHeight="1">
      <c r="A21" s="81"/>
      <c r="B21" s="24" t="s">
        <v>33</v>
      </c>
      <c r="C21" s="100">
        <v>1915904</v>
      </c>
      <c r="D21" s="100">
        <v>1954981</v>
      </c>
      <c r="E21" s="100">
        <v>1959060</v>
      </c>
      <c r="F21" s="100">
        <v>2001650</v>
      </c>
      <c r="G21" s="100">
        <v>1992879</v>
      </c>
      <c r="H21" s="100">
        <v>2093339</v>
      </c>
    </row>
    <row r="22" spans="1:8" ht="13.5" customHeight="1">
      <c r="B22" s="21" t="s">
        <v>34</v>
      </c>
      <c r="C22" s="69"/>
      <c r="D22" s="69"/>
      <c r="E22" s="110"/>
      <c r="F22" s="110"/>
      <c r="G22" s="110"/>
      <c r="H22" s="110"/>
    </row>
    <row r="23" spans="1:8" ht="13.5" customHeight="1">
      <c r="A23" s="81"/>
      <c r="B23" s="27" t="s">
        <v>35</v>
      </c>
      <c r="C23" s="69">
        <v>1271841</v>
      </c>
      <c r="D23" s="69">
        <v>1302028</v>
      </c>
      <c r="E23" s="110">
        <v>1316678</v>
      </c>
      <c r="F23" s="110">
        <v>1376655</v>
      </c>
      <c r="G23" s="110">
        <v>1378184</v>
      </c>
      <c r="H23" s="110">
        <v>1421993</v>
      </c>
    </row>
    <row r="24" spans="1:8" ht="13.5" customHeight="1">
      <c r="A24" s="81"/>
      <c r="B24" s="27" t="s">
        <v>36</v>
      </c>
      <c r="C24" s="69">
        <v>630000</v>
      </c>
      <c r="D24" s="69">
        <v>670000</v>
      </c>
      <c r="E24" s="110">
        <v>610000</v>
      </c>
      <c r="F24" s="110">
        <v>690000</v>
      </c>
      <c r="G24" s="110">
        <v>710000</v>
      </c>
      <c r="H24" s="110">
        <v>753500</v>
      </c>
    </row>
    <row r="25" spans="1:8" ht="13.5" customHeight="1">
      <c r="A25" s="81"/>
      <c r="B25" s="27" t="s">
        <v>37</v>
      </c>
      <c r="C25" s="69">
        <v>512277</v>
      </c>
      <c r="D25" s="69">
        <v>482230</v>
      </c>
      <c r="E25" s="110">
        <v>554234</v>
      </c>
      <c r="F25" s="110">
        <v>534670</v>
      </c>
      <c r="G25" s="110">
        <v>512453</v>
      </c>
      <c r="H25" s="110">
        <v>510648</v>
      </c>
    </row>
    <row r="26" spans="1:8" ht="13.5" customHeight="1">
      <c r="A26" s="81"/>
      <c r="B26" s="29" t="s">
        <v>38</v>
      </c>
      <c r="C26" s="69">
        <v>37458</v>
      </c>
      <c r="D26" s="69">
        <v>36981</v>
      </c>
      <c r="E26" s="110">
        <v>37765</v>
      </c>
      <c r="F26" s="110">
        <v>35926</v>
      </c>
      <c r="G26" s="110">
        <v>37040</v>
      </c>
      <c r="H26" s="110">
        <v>35929</v>
      </c>
    </row>
    <row r="27" spans="1:8" ht="13.5" customHeight="1">
      <c r="A27" s="81"/>
      <c r="B27" s="28" t="s">
        <v>39</v>
      </c>
      <c r="C27" s="69">
        <v>79717</v>
      </c>
      <c r="D27" s="69">
        <v>98863</v>
      </c>
      <c r="E27" s="110">
        <v>100957</v>
      </c>
      <c r="F27" s="110">
        <v>104612</v>
      </c>
      <c r="G27" s="110">
        <v>108388</v>
      </c>
      <c r="H27" s="110">
        <v>112599</v>
      </c>
    </row>
    <row r="28" spans="1:8" ht="13.5" customHeight="1">
      <c r="A28" s="81"/>
      <c r="B28" s="28" t="s">
        <v>40</v>
      </c>
      <c r="C28" s="69">
        <v>12388</v>
      </c>
      <c r="D28" s="69">
        <v>13952</v>
      </c>
      <c r="E28" s="110">
        <v>13720</v>
      </c>
      <c r="F28" s="110">
        <v>11446</v>
      </c>
      <c r="G28" s="110">
        <v>10302</v>
      </c>
      <c r="H28" s="110">
        <v>9315</v>
      </c>
    </row>
    <row r="29" spans="1:8" ht="13.5" customHeight="1">
      <c r="A29" s="81"/>
      <c r="B29" s="30" t="s">
        <v>41</v>
      </c>
      <c r="C29" s="69">
        <v>429771</v>
      </c>
      <c r="D29" s="69">
        <v>421949</v>
      </c>
      <c r="E29" s="110">
        <v>393210</v>
      </c>
      <c r="F29" s="110">
        <v>333730</v>
      </c>
      <c r="G29" s="110">
        <v>327329</v>
      </c>
      <c r="H29" s="110">
        <v>411047</v>
      </c>
    </row>
    <row r="30" spans="1:8" ht="13.5" customHeight="1">
      <c r="A30" s="81"/>
      <c r="B30" s="30" t="s">
        <v>42</v>
      </c>
      <c r="C30" s="69">
        <v>1299</v>
      </c>
      <c r="D30" s="69">
        <v>2587</v>
      </c>
      <c r="E30" s="111">
        <v>1790</v>
      </c>
      <c r="F30" s="110">
        <v>1530</v>
      </c>
      <c r="G30" s="110">
        <v>1647</v>
      </c>
      <c r="H30" s="110">
        <v>2192</v>
      </c>
    </row>
    <row r="31" spans="1:8" ht="13.5" customHeight="1">
      <c r="A31" s="81"/>
      <c r="B31" s="101" t="s">
        <v>43</v>
      </c>
      <c r="C31" s="100">
        <v>1702913</v>
      </c>
      <c r="D31" s="100">
        <v>1726564</v>
      </c>
      <c r="E31" s="100">
        <v>1711679</v>
      </c>
      <c r="F31" s="100">
        <v>1711916</v>
      </c>
      <c r="G31" s="100">
        <v>1707161</v>
      </c>
      <c r="H31" s="100">
        <v>1835233</v>
      </c>
    </row>
    <row r="32" spans="1:8" ht="13.5" customHeight="1">
      <c r="A32" s="81"/>
      <c r="B32" s="101" t="s">
        <v>44</v>
      </c>
      <c r="C32" s="69">
        <v>201456</v>
      </c>
      <c r="D32" s="69">
        <v>220397</v>
      </c>
      <c r="E32" s="110">
        <v>241409</v>
      </c>
      <c r="F32" s="110">
        <v>274004</v>
      </c>
      <c r="G32" s="110">
        <v>273867</v>
      </c>
      <c r="H32" s="110">
        <v>248911</v>
      </c>
    </row>
    <row r="33" spans="1:8" ht="13.5" customHeight="1">
      <c r="A33" s="81"/>
      <c r="B33" s="101" t="s">
        <v>45</v>
      </c>
      <c r="C33" s="69">
        <v>114291</v>
      </c>
      <c r="D33" s="69">
        <v>114291</v>
      </c>
      <c r="E33" s="110">
        <v>114291</v>
      </c>
      <c r="F33" s="110">
        <v>114291</v>
      </c>
      <c r="G33" s="110">
        <v>114291</v>
      </c>
      <c r="H33" s="110">
        <v>114291</v>
      </c>
    </row>
    <row r="34" spans="1:8" ht="13.5" customHeight="1">
      <c r="A34" s="81"/>
      <c r="B34" s="101" t="s">
        <v>46</v>
      </c>
      <c r="C34" s="69">
        <v>46750</v>
      </c>
      <c r="D34" s="69">
        <v>46153</v>
      </c>
      <c r="E34" s="110">
        <v>47786</v>
      </c>
      <c r="F34" s="110">
        <v>47784</v>
      </c>
      <c r="G34" s="110">
        <v>47348</v>
      </c>
      <c r="H34" s="110">
        <v>47348</v>
      </c>
    </row>
    <row r="35" spans="1:8" ht="13.5" customHeight="1">
      <c r="A35" s="81"/>
      <c r="B35" s="101" t="s">
        <v>47</v>
      </c>
      <c r="C35" s="69">
        <v>58611</v>
      </c>
      <c r="D35" s="69">
        <v>78155</v>
      </c>
      <c r="E35" s="110">
        <v>97537</v>
      </c>
      <c r="F35" s="110">
        <v>130228</v>
      </c>
      <c r="G35" s="110">
        <v>130094</v>
      </c>
      <c r="H35" s="110">
        <v>105139</v>
      </c>
    </row>
    <row r="36" spans="1:8" ht="13.5" customHeight="1">
      <c r="A36" s="81"/>
      <c r="B36" s="101" t="s">
        <v>48</v>
      </c>
      <c r="C36" s="166">
        <v>-18197</v>
      </c>
      <c r="D36" s="166">
        <v>-18203</v>
      </c>
      <c r="E36" s="167">
        <v>-18206</v>
      </c>
      <c r="F36" s="167">
        <v>-18300</v>
      </c>
      <c r="G36" s="167">
        <v>-17867</v>
      </c>
      <c r="H36" s="167">
        <v>-17868</v>
      </c>
    </row>
    <row r="37" spans="1:8" ht="13.5" customHeight="1">
      <c r="A37" s="81"/>
      <c r="B37" s="101" t="s">
        <v>49</v>
      </c>
      <c r="C37" s="166">
        <v>-44</v>
      </c>
      <c r="D37" s="166">
        <v>-3505</v>
      </c>
      <c r="E37" s="166">
        <v>-6490</v>
      </c>
      <c r="F37" s="167">
        <v>3097</v>
      </c>
      <c r="G37" s="167">
        <v>-1219</v>
      </c>
      <c r="H37" s="167">
        <v>-4095</v>
      </c>
    </row>
    <row r="38" spans="1:8" ht="13.5" customHeight="1">
      <c r="A38" s="81"/>
      <c r="B38" s="101" t="s">
        <v>50</v>
      </c>
      <c r="C38" s="69">
        <v>11578</v>
      </c>
      <c r="D38" s="69">
        <v>11524</v>
      </c>
      <c r="E38" s="111">
        <v>12461</v>
      </c>
      <c r="F38" s="110">
        <v>12631</v>
      </c>
      <c r="G38" s="110">
        <v>13069</v>
      </c>
      <c r="H38" s="110">
        <v>13291</v>
      </c>
    </row>
    <row r="39" spans="1:8" ht="13.5" customHeight="1">
      <c r="A39" s="81"/>
      <c r="B39" s="101" t="s">
        <v>51</v>
      </c>
      <c r="C39" s="100">
        <v>212991</v>
      </c>
      <c r="D39" s="100">
        <v>228417</v>
      </c>
      <c r="E39" s="111">
        <v>247381</v>
      </c>
      <c r="F39" s="100">
        <v>289733</v>
      </c>
      <c r="G39" s="100">
        <v>285717</v>
      </c>
      <c r="H39" s="100">
        <v>258106</v>
      </c>
    </row>
    <row r="40" spans="1:8" ht="13.5" customHeight="1">
      <c r="A40" s="81"/>
      <c r="B40" s="30" t="s">
        <v>52</v>
      </c>
      <c r="C40" s="70">
        <v>1915904</v>
      </c>
      <c r="D40" s="70">
        <v>1954981</v>
      </c>
      <c r="E40" s="110">
        <v>1959060</v>
      </c>
      <c r="F40" s="110">
        <v>2001650</v>
      </c>
      <c r="G40" s="110">
        <v>1992879</v>
      </c>
      <c r="H40" s="110">
        <v>2093339</v>
      </c>
    </row>
    <row r="41" spans="1:8">
      <c r="A41" s="87"/>
    </row>
    <row r="42" spans="1:8">
      <c r="B42" s="2" t="s">
        <v>53</v>
      </c>
    </row>
  </sheetData>
  <phoneticPr fontId="2"/>
  <pageMargins left="0.47244094488188981" right="0.47244094488188981" top="0.98425196850393704" bottom="0.98425196850393704" header="0.51181102362204722" footer="0.51181102362204722"/>
  <pageSetup paperSize="9" orientation="portrait" r:id="rId1"/>
  <headerFooter alignWithMargins="0">
    <oddHeader>&amp;C&amp;A</oddHead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O43"/>
  <sheetViews>
    <sheetView showGridLines="0" topLeftCell="A3" zoomScaleNormal="100" workbookViewId="0">
      <selection activeCell="B27" sqref="B27:H30"/>
    </sheetView>
  </sheetViews>
  <sheetFormatPr defaultColWidth="9" defaultRowHeight="13.2"/>
  <cols>
    <col min="1" max="1" width="3.44140625" style="1" customWidth="1"/>
    <col min="2" max="2" width="48.6640625" style="1" bestFit="1" customWidth="1"/>
    <col min="3" max="7" width="9" style="1"/>
    <col min="8" max="8" width="9" style="1" customWidth="1"/>
    <col min="9" max="16384" width="9" style="1"/>
  </cols>
  <sheetData>
    <row r="1" spans="1:15">
      <c r="C1" s="126"/>
      <c r="D1" s="126"/>
      <c r="E1" s="126"/>
      <c r="F1" s="126"/>
      <c r="G1" s="126"/>
    </row>
    <row r="2" spans="1:15" ht="20.25" customHeight="1">
      <c r="B2" s="31" t="s">
        <v>75</v>
      </c>
      <c r="C2" s="11"/>
      <c r="D2" s="11"/>
      <c r="E2" s="12"/>
      <c r="F2" s="12"/>
      <c r="G2" s="12"/>
      <c r="H2" s="12"/>
    </row>
    <row r="3" spans="1:15" ht="20.25" customHeight="1" thickBot="1">
      <c r="B3" s="16"/>
      <c r="C3" s="16"/>
      <c r="D3" s="16"/>
      <c r="E3" s="16"/>
      <c r="F3" s="41"/>
      <c r="G3" s="41"/>
      <c r="H3" s="41" t="s">
        <v>8</v>
      </c>
    </row>
    <row r="4" spans="1:15" ht="20.25" customHeight="1">
      <c r="B4" s="35" t="s">
        <v>74</v>
      </c>
      <c r="C4" s="33" t="s">
        <v>9</v>
      </c>
      <c r="D4" s="33" t="s">
        <v>10</v>
      </c>
      <c r="E4" s="33" t="s">
        <v>11</v>
      </c>
      <c r="F4" s="33" t="s">
        <v>12</v>
      </c>
      <c r="G4" s="33" t="s">
        <v>13</v>
      </c>
      <c r="H4" s="33" t="s">
        <v>14</v>
      </c>
    </row>
    <row r="5" spans="1:15" ht="13.5" customHeight="1">
      <c r="B5" s="36" t="s">
        <v>231</v>
      </c>
      <c r="C5" s="34">
        <v>612999</v>
      </c>
      <c r="D5" s="34">
        <v>630298</v>
      </c>
      <c r="E5" s="34">
        <v>603693</v>
      </c>
      <c r="F5" s="34">
        <v>585203</v>
      </c>
      <c r="G5" s="34">
        <v>663414</v>
      </c>
      <c r="H5" s="34">
        <v>888874</v>
      </c>
    </row>
    <row r="6" spans="1:15" ht="13.5" customHeight="1">
      <c r="B6" s="36" t="s">
        <v>54</v>
      </c>
      <c r="C6" s="34">
        <v>581474</v>
      </c>
      <c r="D6" s="34">
        <v>597701</v>
      </c>
      <c r="E6" s="34">
        <v>567895</v>
      </c>
      <c r="F6" s="34">
        <v>547329</v>
      </c>
      <c r="G6" s="34">
        <v>625497</v>
      </c>
      <c r="H6" s="34">
        <v>835974</v>
      </c>
    </row>
    <row r="7" spans="1:15" ht="13.5" customHeight="1">
      <c r="B7" s="36" t="s">
        <v>55</v>
      </c>
      <c r="C7" s="34">
        <v>31524</v>
      </c>
      <c r="D7" s="34">
        <v>32596</v>
      </c>
      <c r="E7" s="34">
        <v>35798</v>
      </c>
      <c r="F7" s="34">
        <v>37874</v>
      </c>
      <c r="G7" s="34">
        <v>37916</v>
      </c>
      <c r="H7" s="34">
        <v>52899</v>
      </c>
    </row>
    <row r="8" spans="1:15" ht="13.5" customHeight="1">
      <c r="A8" s="82"/>
      <c r="B8" s="36" t="s">
        <v>56</v>
      </c>
      <c r="C8" s="34">
        <v>579272</v>
      </c>
      <c r="D8" s="34">
        <v>588080</v>
      </c>
      <c r="E8" s="34">
        <v>561278</v>
      </c>
      <c r="F8" s="34">
        <v>531428</v>
      </c>
      <c r="G8" s="34">
        <v>638443</v>
      </c>
      <c r="H8" s="34">
        <v>911405</v>
      </c>
    </row>
    <row r="9" spans="1:15" ht="13.5" customHeight="1">
      <c r="A9" s="82"/>
      <c r="B9" s="36" t="s">
        <v>57</v>
      </c>
      <c r="C9" s="34">
        <v>551779</v>
      </c>
      <c r="D9" s="34">
        <v>559276</v>
      </c>
      <c r="E9" s="34">
        <v>529898</v>
      </c>
      <c r="F9" s="34">
        <v>496140</v>
      </c>
      <c r="G9" s="34">
        <v>604947</v>
      </c>
      <c r="H9" s="34">
        <v>864358</v>
      </c>
    </row>
    <row r="10" spans="1:15" ht="13.5" customHeight="1">
      <c r="A10" s="82"/>
      <c r="B10" s="36" t="s">
        <v>58</v>
      </c>
      <c r="C10" s="34">
        <v>27492</v>
      </c>
      <c r="D10" s="34">
        <v>28803</v>
      </c>
      <c r="E10" s="34">
        <v>31379</v>
      </c>
      <c r="F10" s="34">
        <v>35288</v>
      </c>
      <c r="G10" s="40">
        <v>33496</v>
      </c>
      <c r="H10" s="40">
        <v>47046</v>
      </c>
    </row>
    <row r="11" spans="1:15" ht="13.5" customHeight="1">
      <c r="A11" s="81"/>
      <c r="B11" s="36" t="s">
        <v>59</v>
      </c>
      <c r="C11" s="39">
        <v>33726</v>
      </c>
      <c r="D11" s="39">
        <v>42217</v>
      </c>
      <c r="E11" s="39">
        <v>42415</v>
      </c>
      <c r="F11" s="39">
        <v>53775</v>
      </c>
      <c r="G11" s="40">
        <v>24970</v>
      </c>
      <c r="H11" s="168">
        <v>-22530</v>
      </c>
    </row>
    <row r="12" spans="1:15" ht="13.5" customHeight="1">
      <c r="A12" s="82"/>
      <c r="B12" s="36" t="s">
        <v>60</v>
      </c>
      <c r="C12" s="34">
        <v>2229</v>
      </c>
      <c r="D12" s="34">
        <v>2380</v>
      </c>
      <c r="E12" s="34">
        <v>3123</v>
      </c>
      <c r="F12" s="34">
        <v>1697</v>
      </c>
      <c r="G12" s="34">
        <v>3400</v>
      </c>
      <c r="H12" s="34">
        <v>4579</v>
      </c>
    </row>
    <row r="13" spans="1:15" ht="13.5" customHeight="1">
      <c r="B13" s="36" t="s">
        <v>61</v>
      </c>
      <c r="C13" s="169">
        <v>16534</v>
      </c>
      <c r="D13" s="169">
        <v>14416</v>
      </c>
      <c r="E13" s="169">
        <v>12898</v>
      </c>
      <c r="F13" s="169">
        <v>14321</v>
      </c>
      <c r="G13" s="169">
        <v>14540</v>
      </c>
      <c r="H13" s="169">
        <v>11300</v>
      </c>
    </row>
    <row r="14" spans="1:15" ht="13.5" customHeight="1">
      <c r="A14" s="82"/>
      <c r="B14" s="36" t="s">
        <v>62</v>
      </c>
      <c r="C14" s="169">
        <v>615227</v>
      </c>
      <c r="D14" s="169">
        <v>632678</v>
      </c>
      <c r="E14" s="169">
        <v>606817</v>
      </c>
      <c r="F14" s="166">
        <v>586901</v>
      </c>
      <c r="G14" s="166">
        <v>666814</v>
      </c>
      <c r="H14" s="166">
        <v>893454</v>
      </c>
    </row>
    <row r="15" spans="1:15" ht="13.5" customHeight="1">
      <c r="A15" s="82"/>
      <c r="B15" s="36" t="s">
        <v>63</v>
      </c>
      <c r="C15" s="169">
        <v>595806</v>
      </c>
      <c r="D15" s="169">
        <v>602496</v>
      </c>
      <c r="E15" s="169">
        <v>574176</v>
      </c>
      <c r="F15" s="169">
        <v>545750</v>
      </c>
      <c r="G15" s="168">
        <v>652983</v>
      </c>
      <c r="H15" s="168">
        <v>922706</v>
      </c>
      <c r="O15" s="155" t="s">
        <v>5</v>
      </c>
    </row>
    <row r="16" spans="1:15" ht="13.5" customHeight="1">
      <c r="A16" s="82"/>
      <c r="B16" s="37" t="s">
        <v>72</v>
      </c>
      <c r="C16" s="170">
        <v>19421</v>
      </c>
      <c r="D16" s="170">
        <v>30181</v>
      </c>
      <c r="E16" s="170">
        <v>32640</v>
      </c>
      <c r="F16" s="170">
        <v>41150</v>
      </c>
      <c r="G16" s="168">
        <v>13830</v>
      </c>
      <c r="H16" s="168">
        <v>-29251</v>
      </c>
    </row>
    <row r="17" spans="1:9" ht="13.5" customHeight="1">
      <c r="A17" s="82"/>
      <c r="B17" s="36" t="s">
        <v>64</v>
      </c>
      <c r="C17" s="169">
        <v>-931</v>
      </c>
      <c r="D17" s="169">
        <v>1287</v>
      </c>
      <c r="E17" s="169">
        <v>-796</v>
      </c>
      <c r="F17" s="169">
        <v>-260</v>
      </c>
      <c r="G17" s="169">
        <v>116</v>
      </c>
      <c r="H17" s="169">
        <v>545</v>
      </c>
    </row>
    <row r="18" spans="1:9" ht="13.5" customHeight="1">
      <c r="A18" s="82"/>
      <c r="B18" s="38" t="s">
        <v>73</v>
      </c>
      <c r="C18" s="69" t="s">
        <v>1</v>
      </c>
      <c r="D18" s="69" t="s">
        <v>1</v>
      </c>
      <c r="E18" s="69" t="s">
        <v>1</v>
      </c>
      <c r="F18" s="69" t="s">
        <v>1</v>
      </c>
      <c r="G18" s="69" t="s">
        <v>1</v>
      </c>
      <c r="H18" s="69">
        <v>5705</v>
      </c>
      <c r="I18" s="59"/>
    </row>
    <row r="19" spans="1:9" ht="13.5" customHeight="1">
      <c r="A19" s="82"/>
      <c r="B19" s="36" t="s">
        <v>71</v>
      </c>
      <c r="C19" s="127" t="s">
        <v>1</v>
      </c>
      <c r="D19" s="40">
        <v>4044</v>
      </c>
      <c r="E19" s="40" t="s">
        <v>1</v>
      </c>
      <c r="F19" s="40" t="s">
        <v>1</v>
      </c>
      <c r="G19" s="40">
        <v>1519</v>
      </c>
      <c r="H19" s="40">
        <v>2504</v>
      </c>
    </row>
    <row r="20" spans="1:9" ht="13.5" customHeight="1">
      <c r="A20" s="82"/>
      <c r="B20" s="36" t="s">
        <v>65</v>
      </c>
      <c r="C20" s="169">
        <v>20352</v>
      </c>
      <c r="D20" s="169">
        <v>24849</v>
      </c>
      <c r="E20" s="169">
        <v>33437</v>
      </c>
      <c r="F20" s="169">
        <v>41411</v>
      </c>
      <c r="G20" s="169">
        <v>12194</v>
      </c>
      <c r="H20" s="169">
        <v>-26596</v>
      </c>
    </row>
    <row r="21" spans="1:9" ht="13.5" customHeight="1">
      <c r="A21" s="82"/>
      <c r="B21" s="36" t="s">
        <v>66</v>
      </c>
      <c r="C21" s="169">
        <v>1869</v>
      </c>
      <c r="D21" s="169">
        <v>3719</v>
      </c>
      <c r="E21" s="169">
        <v>6443</v>
      </c>
      <c r="F21" s="169">
        <v>7258</v>
      </c>
      <c r="G21" s="169">
        <v>3083</v>
      </c>
      <c r="H21" s="169">
        <v>816</v>
      </c>
    </row>
    <row r="22" spans="1:9" ht="13.5" customHeight="1">
      <c r="A22" s="82"/>
      <c r="B22" s="36" t="s">
        <v>67</v>
      </c>
      <c r="C22" s="171">
        <v>1320</v>
      </c>
      <c r="D22" s="169">
        <v>-1705</v>
      </c>
      <c r="E22" s="169">
        <v>-126</v>
      </c>
      <c r="F22" s="169">
        <v>-2186</v>
      </c>
      <c r="G22" s="169">
        <v>1780</v>
      </c>
      <c r="H22" s="169">
        <v>-5599</v>
      </c>
    </row>
    <row r="23" spans="1:9" ht="13.5" customHeight="1">
      <c r="A23" s="82"/>
      <c r="B23" s="38" t="s">
        <v>68</v>
      </c>
      <c r="C23" s="172">
        <v>17162</v>
      </c>
      <c r="D23" s="166">
        <v>22835</v>
      </c>
      <c r="E23" s="166">
        <v>27120</v>
      </c>
      <c r="F23" s="166">
        <v>36339</v>
      </c>
      <c r="G23" s="169">
        <v>7330</v>
      </c>
      <c r="H23" s="169">
        <v>-21812</v>
      </c>
    </row>
    <row r="24" spans="1:9" ht="13.5" customHeight="1">
      <c r="A24" s="82"/>
      <c r="B24" s="36" t="s">
        <v>69</v>
      </c>
      <c r="C24" s="168">
        <v>612</v>
      </c>
      <c r="D24" s="168">
        <v>477</v>
      </c>
      <c r="E24" s="168">
        <v>399</v>
      </c>
      <c r="F24" s="168">
        <v>183</v>
      </c>
      <c r="G24" s="168">
        <v>465</v>
      </c>
      <c r="H24" s="168">
        <v>380</v>
      </c>
    </row>
    <row r="25" spans="1:9" ht="13.5" customHeight="1" thickBot="1">
      <c r="A25" s="81"/>
      <c r="B25" s="102" t="s">
        <v>70</v>
      </c>
      <c r="C25" s="173">
        <v>16549</v>
      </c>
      <c r="D25" s="174">
        <v>22357</v>
      </c>
      <c r="E25" s="174">
        <v>26720</v>
      </c>
      <c r="F25" s="174">
        <v>36155</v>
      </c>
      <c r="G25" s="174">
        <v>6864</v>
      </c>
      <c r="H25" s="174">
        <v>-22193</v>
      </c>
    </row>
    <row r="26" spans="1:9">
      <c r="A26"/>
    </row>
    <row r="27" spans="1:9">
      <c r="A27"/>
      <c r="B27" s="278" t="s">
        <v>232</v>
      </c>
      <c r="C27" s="278"/>
      <c r="D27" s="278"/>
      <c r="E27" s="278"/>
      <c r="F27" s="278"/>
      <c r="G27" s="278"/>
      <c r="H27" s="278"/>
    </row>
    <row r="28" spans="1:9">
      <c r="A28"/>
      <c r="B28" s="278"/>
      <c r="C28" s="278"/>
      <c r="D28" s="278"/>
      <c r="E28" s="278"/>
      <c r="F28" s="278"/>
      <c r="G28" s="278"/>
      <c r="H28" s="278"/>
    </row>
    <row r="29" spans="1:9">
      <c r="A29"/>
      <c r="B29" s="278"/>
      <c r="C29" s="278"/>
      <c r="D29" s="278"/>
      <c r="E29" s="278"/>
      <c r="F29" s="278"/>
      <c r="G29" s="278"/>
      <c r="H29" s="278"/>
    </row>
    <row r="30" spans="1:9" ht="18.600000000000001" customHeight="1">
      <c r="A30"/>
      <c r="B30" s="278"/>
      <c r="C30" s="278"/>
      <c r="D30" s="278"/>
      <c r="E30" s="278"/>
      <c r="F30" s="278"/>
      <c r="G30" s="278"/>
      <c r="H30" s="278"/>
    </row>
    <row r="31" spans="1:9">
      <c r="A31"/>
      <c r="B31" s="2" t="s">
        <v>234</v>
      </c>
    </row>
    <row r="32" spans="1:9">
      <c r="B32" s="2"/>
    </row>
    <row r="33" spans="2:8" ht="20.25" customHeight="1">
      <c r="B33" s="31" t="s">
        <v>76</v>
      </c>
      <c r="C33" s="11"/>
      <c r="D33" s="11"/>
      <c r="E33" s="12"/>
      <c r="F33" s="12"/>
      <c r="G33" s="12"/>
      <c r="H33" s="12"/>
    </row>
    <row r="34" spans="2:8" ht="20.25" customHeight="1" thickBot="1">
      <c r="B34" s="32"/>
      <c r="C34" s="32"/>
      <c r="D34" s="32"/>
      <c r="E34" s="32"/>
      <c r="F34" s="41"/>
      <c r="G34" s="41"/>
      <c r="H34" s="41" t="s">
        <v>8</v>
      </c>
    </row>
    <row r="35" spans="2:8" ht="20.25" customHeight="1">
      <c r="B35" s="35" t="s">
        <v>16</v>
      </c>
      <c r="C35" s="42" t="s">
        <v>9</v>
      </c>
      <c r="D35" s="42" t="s">
        <v>10</v>
      </c>
      <c r="E35" s="42" t="s">
        <v>11</v>
      </c>
      <c r="F35" s="42" t="s">
        <v>12</v>
      </c>
      <c r="G35" s="42" t="s">
        <v>13</v>
      </c>
      <c r="H35" s="42" t="s">
        <v>14</v>
      </c>
    </row>
    <row r="36" spans="2:8">
      <c r="B36" s="103" t="s">
        <v>77</v>
      </c>
      <c r="C36" s="169">
        <v>17162</v>
      </c>
      <c r="D36" s="169">
        <v>22835</v>
      </c>
      <c r="E36" s="169">
        <v>27120</v>
      </c>
      <c r="F36" s="169">
        <v>36339</v>
      </c>
      <c r="G36" s="175">
        <v>7330</v>
      </c>
      <c r="H36" s="175">
        <v>-21812</v>
      </c>
    </row>
    <row r="37" spans="2:8">
      <c r="B37" s="37" t="s">
        <v>78</v>
      </c>
      <c r="C37" s="169">
        <v>-1219</v>
      </c>
      <c r="D37" s="169">
        <v>-3839</v>
      </c>
      <c r="E37" s="169">
        <v>-2801</v>
      </c>
      <c r="F37" s="169">
        <v>9725</v>
      </c>
      <c r="G37" s="175">
        <v>-4191</v>
      </c>
      <c r="H37" s="175">
        <v>-2882</v>
      </c>
    </row>
    <row r="38" spans="2:8">
      <c r="B38" s="37" t="s">
        <v>79</v>
      </c>
      <c r="C38" s="168">
        <v>15943</v>
      </c>
      <c r="D38" s="168">
        <v>18995</v>
      </c>
      <c r="E38" s="168">
        <v>24318</v>
      </c>
      <c r="F38" s="168">
        <v>46064</v>
      </c>
      <c r="G38" s="168">
        <v>3139</v>
      </c>
      <c r="H38" s="168">
        <v>-24695</v>
      </c>
    </row>
    <row r="39" spans="2:8">
      <c r="B39" s="103" t="s">
        <v>80</v>
      </c>
      <c r="C39" s="169"/>
      <c r="D39" s="169"/>
      <c r="E39" s="169"/>
      <c r="F39" s="169"/>
      <c r="G39" s="175"/>
      <c r="H39" s="175"/>
    </row>
    <row r="40" spans="2:8">
      <c r="B40" s="103" t="s">
        <v>81</v>
      </c>
      <c r="C40" s="176">
        <v>15373</v>
      </c>
      <c r="D40" s="169">
        <v>18896</v>
      </c>
      <c r="E40" s="169">
        <v>23736</v>
      </c>
      <c r="F40" s="169">
        <v>45742</v>
      </c>
      <c r="G40" s="175">
        <v>2548</v>
      </c>
      <c r="H40" s="175">
        <v>-25069</v>
      </c>
    </row>
    <row r="41" spans="2:8">
      <c r="B41" s="103" t="s">
        <v>82</v>
      </c>
      <c r="C41" s="176">
        <v>570</v>
      </c>
      <c r="D41" s="169">
        <v>99</v>
      </c>
      <c r="E41" s="169">
        <v>582</v>
      </c>
      <c r="F41" s="169">
        <v>322</v>
      </c>
      <c r="G41" s="175">
        <v>591</v>
      </c>
      <c r="H41" s="175">
        <v>374</v>
      </c>
    </row>
    <row r="42" spans="2:8">
      <c r="H42" s="88"/>
    </row>
    <row r="43" spans="2:8">
      <c r="B43" s="2" t="s">
        <v>234</v>
      </c>
    </row>
  </sheetData>
  <mergeCells count="1">
    <mergeCell ref="B27:H30"/>
  </mergeCells>
  <phoneticPr fontId="2"/>
  <pageMargins left="0.47244094488188981" right="0.47244094488188981" top="0.98425196850393704" bottom="0.98425196850393704" header="0.51181102362204722" footer="0.51181102362204722"/>
  <pageSetup paperSize="9" scale="89" orientation="portrait" r:id="rId1"/>
  <headerFooter alignWithMargins="0">
    <oddHeader>&amp;C&amp;A</oddHeader>
  </headerFooter>
  <tableParts count="2">
    <tablePart r:id="rId2"/>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868E4-C8FC-4FDF-956B-E3452640E23C}">
  <dimension ref="A2:H1138"/>
  <sheetViews>
    <sheetView showGridLines="0" zoomScale="85" zoomScaleNormal="85" zoomScaleSheetLayoutView="100" workbookViewId="0">
      <selection activeCell="B50" sqref="B50"/>
    </sheetView>
  </sheetViews>
  <sheetFormatPr defaultColWidth="9" defaultRowHeight="13.2"/>
  <cols>
    <col min="1" max="1" width="3.44140625" style="3" customWidth="1"/>
    <col min="2" max="2" width="46.109375" style="3" customWidth="1"/>
    <col min="3" max="4" width="9.109375" style="8" customWidth="1"/>
    <col min="5" max="5" width="9.109375" style="9" customWidth="1"/>
    <col min="6" max="7" width="9.109375" style="3" customWidth="1"/>
    <col min="8" max="8" width="9" style="3" customWidth="1"/>
    <col min="9" max="16384" width="9" style="3"/>
  </cols>
  <sheetData>
    <row r="2" spans="2:8" ht="21" customHeight="1">
      <c r="B2" s="31" t="s">
        <v>83</v>
      </c>
      <c r="C2" s="13"/>
      <c r="D2" s="13"/>
      <c r="E2" s="12"/>
      <c r="F2" s="12"/>
      <c r="G2" s="12"/>
      <c r="H2" s="12"/>
    </row>
    <row r="3" spans="2:8" ht="20.25" customHeight="1" thickBot="1">
      <c r="B3" s="5"/>
      <c r="C3" s="7"/>
      <c r="D3" s="7"/>
      <c r="E3" s="3"/>
      <c r="F3" s="57"/>
      <c r="G3" s="108"/>
      <c r="H3" s="108" t="s">
        <v>8</v>
      </c>
    </row>
    <row r="4" spans="2:8" ht="20.25" customHeight="1" thickBot="1">
      <c r="B4" s="52" t="s">
        <v>74</v>
      </c>
      <c r="C4" s="53" t="s">
        <v>9</v>
      </c>
      <c r="D4" s="53" t="s">
        <v>10</v>
      </c>
      <c r="E4" s="53" t="s">
        <v>11</v>
      </c>
      <c r="F4" s="53" t="s">
        <v>12</v>
      </c>
      <c r="G4" s="107" t="s">
        <v>13</v>
      </c>
      <c r="H4" s="107" t="s">
        <v>14</v>
      </c>
    </row>
    <row r="5" spans="2:8">
      <c r="B5" s="60" t="s">
        <v>84</v>
      </c>
      <c r="C5" s="177"/>
      <c r="D5" s="177"/>
      <c r="E5" s="177"/>
      <c r="F5" s="177"/>
      <c r="G5" s="178"/>
      <c r="H5" s="178"/>
    </row>
    <row r="6" spans="2:8">
      <c r="B6" s="36" t="s">
        <v>85</v>
      </c>
      <c r="C6" s="179">
        <v>20352</v>
      </c>
      <c r="D6" s="180">
        <v>24849</v>
      </c>
      <c r="E6" s="180">
        <v>33437</v>
      </c>
      <c r="F6" s="178">
        <v>41411</v>
      </c>
      <c r="G6" s="178">
        <v>12194</v>
      </c>
      <c r="H6" s="178">
        <v>-26596</v>
      </c>
    </row>
    <row r="7" spans="2:8">
      <c r="B7" s="36" t="s">
        <v>86</v>
      </c>
      <c r="C7" s="179">
        <v>83760</v>
      </c>
      <c r="D7" s="180">
        <v>90172</v>
      </c>
      <c r="E7" s="180">
        <v>75463</v>
      </c>
      <c r="F7" s="178">
        <v>79267</v>
      </c>
      <c r="G7" s="178">
        <v>77435</v>
      </c>
      <c r="H7" s="178">
        <v>80176</v>
      </c>
    </row>
    <row r="8" spans="2:8">
      <c r="B8" s="36" t="s">
        <v>87</v>
      </c>
      <c r="C8" s="181">
        <v>2533</v>
      </c>
      <c r="D8" s="182">
        <v>4328</v>
      </c>
      <c r="E8" s="182">
        <v>4307</v>
      </c>
      <c r="F8" s="178">
        <v>4456</v>
      </c>
      <c r="G8" s="178">
        <v>4623</v>
      </c>
      <c r="H8" s="178">
        <v>4850</v>
      </c>
    </row>
    <row r="9" spans="2:8">
      <c r="B9" s="64" t="s">
        <v>127</v>
      </c>
      <c r="C9" s="183" t="s">
        <v>1</v>
      </c>
      <c r="D9" s="183" t="s">
        <v>1</v>
      </c>
      <c r="E9" s="183" t="s">
        <v>1</v>
      </c>
      <c r="F9" s="178" t="s">
        <v>1</v>
      </c>
      <c r="G9" s="178" t="s">
        <v>1</v>
      </c>
      <c r="H9" s="178">
        <v>2504</v>
      </c>
    </row>
    <row r="10" spans="2:8">
      <c r="B10" s="36" t="s">
        <v>88</v>
      </c>
      <c r="C10" s="179">
        <v>3546</v>
      </c>
      <c r="D10" s="180">
        <v>2438</v>
      </c>
      <c r="E10" s="180">
        <v>1726</v>
      </c>
      <c r="F10" s="178">
        <v>2443</v>
      </c>
      <c r="G10" s="178">
        <v>5568</v>
      </c>
      <c r="H10" s="178">
        <v>2663</v>
      </c>
    </row>
    <row r="11" spans="2:8">
      <c r="B11" s="36" t="s">
        <v>89</v>
      </c>
      <c r="C11" s="179">
        <v>-665</v>
      </c>
      <c r="D11" s="180">
        <v>-833</v>
      </c>
      <c r="E11" s="180">
        <v>-750</v>
      </c>
      <c r="F11" s="178">
        <v>-652</v>
      </c>
      <c r="G11" s="178">
        <v>-743</v>
      </c>
      <c r="H11" s="178">
        <v>-762</v>
      </c>
    </row>
    <row r="12" spans="2:8">
      <c r="B12" s="36" t="s">
        <v>90</v>
      </c>
      <c r="C12" s="179">
        <v>14217</v>
      </c>
      <c r="D12" s="180">
        <v>11907</v>
      </c>
      <c r="E12" s="180">
        <v>11194</v>
      </c>
      <c r="F12" s="178">
        <v>10400</v>
      </c>
      <c r="G12" s="178">
        <v>9513</v>
      </c>
      <c r="H12" s="178">
        <v>9507</v>
      </c>
    </row>
    <row r="13" spans="2:8">
      <c r="B13" s="64" t="s">
        <v>127</v>
      </c>
      <c r="C13" s="184" t="s">
        <v>1</v>
      </c>
      <c r="D13" s="184" t="s">
        <v>1</v>
      </c>
      <c r="E13" s="184" t="s">
        <v>1</v>
      </c>
      <c r="F13" s="178" t="s">
        <v>1</v>
      </c>
      <c r="G13" s="178" t="s">
        <v>1</v>
      </c>
      <c r="H13" s="178">
        <v>-5705</v>
      </c>
    </row>
    <row r="14" spans="2:8">
      <c r="B14" s="64" t="s">
        <v>91</v>
      </c>
      <c r="C14" s="184" t="s">
        <v>1</v>
      </c>
      <c r="D14" s="184" t="s">
        <v>1</v>
      </c>
      <c r="E14" s="184" t="s">
        <v>1</v>
      </c>
      <c r="F14" s="178" t="s">
        <v>1</v>
      </c>
      <c r="G14" s="178">
        <v>1519</v>
      </c>
      <c r="H14" s="178" t="s">
        <v>1</v>
      </c>
    </row>
    <row r="15" spans="2:8">
      <c r="B15" s="36" t="s">
        <v>92</v>
      </c>
      <c r="C15" s="179">
        <v>-10575</v>
      </c>
      <c r="D15" s="180">
        <v>-8929</v>
      </c>
      <c r="E15" s="180">
        <v>-12362</v>
      </c>
      <c r="F15" s="178">
        <v>-13305</v>
      </c>
      <c r="G15" s="178">
        <v>1656</v>
      </c>
      <c r="H15" s="178">
        <v>-21531</v>
      </c>
    </row>
    <row r="16" spans="2:8">
      <c r="B16" s="36" t="s">
        <v>93</v>
      </c>
      <c r="C16" s="179" t="s">
        <v>1</v>
      </c>
      <c r="D16" s="180" t="s">
        <v>1</v>
      </c>
      <c r="E16" s="180">
        <v>5923</v>
      </c>
      <c r="F16" s="178" t="s">
        <v>1</v>
      </c>
      <c r="G16" s="178">
        <v>-6071</v>
      </c>
      <c r="H16" s="178">
        <v>-55038</v>
      </c>
    </row>
    <row r="17" spans="1:8">
      <c r="B17" s="36" t="s">
        <v>94</v>
      </c>
      <c r="C17" s="182">
        <v>-1418</v>
      </c>
      <c r="D17" s="182">
        <v>1658</v>
      </c>
      <c r="E17" s="182">
        <v>1780</v>
      </c>
      <c r="F17" s="178">
        <v>5508</v>
      </c>
      <c r="G17" s="178">
        <v>11486</v>
      </c>
      <c r="H17" s="178">
        <v>24942</v>
      </c>
    </row>
    <row r="18" spans="1:8">
      <c r="B18" s="36" t="s">
        <v>95</v>
      </c>
      <c r="C18" s="179">
        <v>9753</v>
      </c>
      <c r="D18" s="185">
        <v>-2568</v>
      </c>
      <c r="E18" s="185" t="s">
        <v>1</v>
      </c>
      <c r="F18" s="178">
        <v>5881</v>
      </c>
      <c r="G18" s="178">
        <v>-9737</v>
      </c>
      <c r="H18" s="178">
        <v>-7883</v>
      </c>
    </row>
    <row r="19" spans="1:8">
      <c r="B19" s="36" t="s">
        <v>96</v>
      </c>
      <c r="C19" s="179">
        <v>-109</v>
      </c>
      <c r="D19" s="180">
        <v>4555</v>
      </c>
      <c r="E19" s="180">
        <v>-2276</v>
      </c>
      <c r="F19" s="178">
        <v>17652</v>
      </c>
      <c r="G19" s="178">
        <v>10769</v>
      </c>
      <c r="H19" s="178">
        <v>2312</v>
      </c>
    </row>
    <row r="20" spans="1:8">
      <c r="B20" s="61" t="s">
        <v>97</v>
      </c>
      <c r="C20" s="179">
        <v>121395</v>
      </c>
      <c r="D20" s="180">
        <v>127576</v>
      </c>
      <c r="E20" s="180">
        <v>118445</v>
      </c>
      <c r="F20" s="178">
        <v>153063</v>
      </c>
      <c r="G20" s="178">
        <v>118215</v>
      </c>
      <c r="H20" s="178">
        <v>9441</v>
      </c>
    </row>
    <row r="21" spans="1:8">
      <c r="B21" s="36" t="s">
        <v>98</v>
      </c>
      <c r="C21" s="179">
        <v>711</v>
      </c>
      <c r="D21" s="180">
        <v>835</v>
      </c>
      <c r="E21" s="180">
        <v>731</v>
      </c>
      <c r="F21" s="178">
        <v>675</v>
      </c>
      <c r="G21" s="178">
        <v>745</v>
      </c>
      <c r="H21" s="178">
        <v>764</v>
      </c>
    </row>
    <row r="22" spans="1:8">
      <c r="B22" s="36" t="s">
        <v>99</v>
      </c>
      <c r="C22" s="179">
        <v>-14494</v>
      </c>
      <c r="D22" s="180">
        <v>-12467</v>
      </c>
      <c r="E22" s="180">
        <v>-11302</v>
      </c>
      <c r="F22" s="178">
        <v>-10500</v>
      </c>
      <c r="G22" s="178">
        <v>-9690</v>
      </c>
      <c r="H22" s="178">
        <v>-9350</v>
      </c>
    </row>
    <row r="23" spans="1:8">
      <c r="B23" s="36" t="s">
        <v>100</v>
      </c>
      <c r="C23" s="179">
        <v>-557</v>
      </c>
      <c r="D23" s="180">
        <v>-2135</v>
      </c>
      <c r="E23" s="180">
        <v>-5186</v>
      </c>
      <c r="F23" s="178">
        <v>-6691</v>
      </c>
      <c r="G23" s="178">
        <v>-6932</v>
      </c>
      <c r="H23" s="178">
        <v>-1429</v>
      </c>
    </row>
    <row r="24" spans="1:8" ht="13.8" thickBot="1">
      <c r="A24" s="86"/>
      <c r="B24" s="62" t="s">
        <v>101</v>
      </c>
      <c r="C24" s="186">
        <v>107054</v>
      </c>
      <c r="D24" s="187">
        <v>113808</v>
      </c>
      <c r="E24" s="187">
        <v>102686</v>
      </c>
      <c r="F24" s="188">
        <v>136547</v>
      </c>
      <c r="G24" s="188">
        <v>102337</v>
      </c>
      <c r="H24" s="188">
        <v>-574</v>
      </c>
    </row>
    <row r="25" spans="1:8">
      <c r="B25" s="63" t="s">
        <v>102</v>
      </c>
      <c r="C25" s="189"/>
      <c r="D25" s="189"/>
      <c r="E25" s="189"/>
      <c r="F25" s="178"/>
      <c r="G25" s="178"/>
      <c r="H25" s="178"/>
    </row>
    <row r="26" spans="1:8">
      <c r="A26" s="86"/>
      <c r="B26" s="64" t="s">
        <v>103</v>
      </c>
      <c r="C26" s="184">
        <v>-152696</v>
      </c>
      <c r="D26" s="184">
        <v>-128525</v>
      </c>
      <c r="E26" s="184">
        <v>-128463</v>
      </c>
      <c r="F26" s="178">
        <v>-85003</v>
      </c>
      <c r="G26" s="178">
        <v>-77787</v>
      </c>
      <c r="H26" s="178">
        <v>-104755</v>
      </c>
    </row>
    <row r="27" spans="1:8">
      <c r="A27" s="86"/>
      <c r="B27" s="64" t="s">
        <v>104</v>
      </c>
      <c r="C27" s="179">
        <v>7246</v>
      </c>
      <c r="D27" s="190" t="s">
        <v>1</v>
      </c>
      <c r="E27" s="179">
        <v>6730</v>
      </c>
      <c r="F27" s="178" t="s">
        <v>1</v>
      </c>
      <c r="G27" s="178" t="s">
        <v>1</v>
      </c>
      <c r="H27" s="178" t="s">
        <v>1</v>
      </c>
    </row>
    <row r="28" spans="1:8">
      <c r="A28" s="86"/>
      <c r="B28" s="64" t="s">
        <v>128</v>
      </c>
      <c r="C28" s="184" t="s">
        <v>1</v>
      </c>
      <c r="D28" s="184" t="s">
        <v>1</v>
      </c>
      <c r="E28" s="184" t="s">
        <v>1</v>
      </c>
      <c r="F28" s="178" t="s">
        <v>1</v>
      </c>
      <c r="G28" s="178" t="s">
        <v>1</v>
      </c>
      <c r="H28" s="178">
        <v>19443</v>
      </c>
    </row>
    <row r="29" spans="1:8">
      <c r="B29" s="64" t="s">
        <v>105</v>
      </c>
      <c r="C29" s="184">
        <v>-1152</v>
      </c>
      <c r="D29" s="184">
        <v>-3204</v>
      </c>
      <c r="E29" s="184">
        <v>-5707</v>
      </c>
      <c r="F29" s="178">
        <v>-4589</v>
      </c>
      <c r="G29" s="178">
        <v>-2686</v>
      </c>
      <c r="H29" s="178">
        <v>-247</v>
      </c>
    </row>
    <row r="30" spans="1:8">
      <c r="B30" s="64" t="s">
        <v>106</v>
      </c>
      <c r="C30" s="184">
        <v>1016</v>
      </c>
      <c r="D30" s="184">
        <v>712</v>
      </c>
      <c r="E30" s="184">
        <v>548</v>
      </c>
      <c r="F30" s="178">
        <v>312</v>
      </c>
      <c r="G30" s="178">
        <v>409</v>
      </c>
      <c r="H30" s="178">
        <v>528</v>
      </c>
    </row>
    <row r="31" spans="1:8">
      <c r="B31" s="64" t="s">
        <v>96</v>
      </c>
      <c r="C31" s="184">
        <v>229</v>
      </c>
      <c r="D31" s="184">
        <v>4085</v>
      </c>
      <c r="E31" s="184">
        <v>146</v>
      </c>
      <c r="F31" s="178">
        <v>3673</v>
      </c>
      <c r="G31" s="178">
        <v>2344</v>
      </c>
      <c r="H31" s="178">
        <v>-216</v>
      </c>
    </row>
    <row r="32" spans="1:8" ht="13.8" thickBot="1">
      <c r="A32" s="86"/>
      <c r="B32" s="65" t="s">
        <v>107</v>
      </c>
      <c r="C32" s="191">
        <v>-145355</v>
      </c>
      <c r="D32" s="191">
        <v>-126932</v>
      </c>
      <c r="E32" s="191">
        <v>-126745</v>
      </c>
      <c r="F32" s="188">
        <v>-85607</v>
      </c>
      <c r="G32" s="188">
        <v>-77720</v>
      </c>
      <c r="H32" s="188">
        <v>-85248</v>
      </c>
    </row>
    <row r="33" spans="1:8">
      <c r="B33" s="63" t="s">
        <v>108</v>
      </c>
      <c r="C33" s="192"/>
      <c r="D33" s="192"/>
      <c r="E33" s="192"/>
      <c r="F33" s="178"/>
      <c r="G33" s="178"/>
      <c r="H33" s="178"/>
    </row>
    <row r="34" spans="1:8">
      <c r="B34" s="64" t="s">
        <v>109</v>
      </c>
      <c r="C34" s="184">
        <v>159477</v>
      </c>
      <c r="D34" s="184">
        <v>119609</v>
      </c>
      <c r="E34" s="184">
        <v>49838</v>
      </c>
      <c r="F34" s="178">
        <v>119565</v>
      </c>
      <c r="G34" s="178">
        <v>69746</v>
      </c>
      <c r="H34" s="178">
        <v>123139</v>
      </c>
    </row>
    <row r="35" spans="1:8">
      <c r="B35" s="64" t="s">
        <v>110</v>
      </c>
      <c r="C35" s="184">
        <v>-97241</v>
      </c>
      <c r="D35" s="184">
        <v>-141900</v>
      </c>
      <c r="E35" s="184">
        <v>-80000</v>
      </c>
      <c r="F35" s="178">
        <v>-110000</v>
      </c>
      <c r="G35" s="178">
        <v>-40000</v>
      </c>
      <c r="H35" s="178">
        <v>-50000</v>
      </c>
    </row>
    <row r="36" spans="1:8">
      <c r="B36" s="64" t="s">
        <v>111</v>
      </c>
      <c r="C36" s="184">
        <v>76300</v>
      </c>
      <c r="D36" s="184">
        <v>65900</v>
      </c>
      <c r="E36" s="184">
        <v>129100</v>
      </c>
      <c r="F36" s="178">
        <v>62500</v>
      </c>
      <c r="G36" s="178">
        <v>45400</v>
      </c>
      <c r="H36" s="178">
        <v>85500</v>
      </c>
    </row>
    <row r="37" spans="1:8">
      <c r="B37" s="64" t="s">
        <v>112</v>
      </c>
      <c r="C37" s="184">
        <v>-89117</v>
      </c>
      <c r="D37" s="184">
        <v>-69208</v>
      </c>
      <c r="E37" s="184">
        <v>-95906</v>
      </c>
      <c r="F37" s="178">
        <v>-57062</v>
      </c>
      <c r="G37" s="178">
        <v>-82064</v>
      </c>
      <c r="H37" s="178">
        <v>-67617</v>
      </c>
    </row>
    <row r="38" spans="1:8">
      <c r="B38" s="64" t="s">
        <v>113</v>
      </c>
      <c r="C38" s="184">
        <v>180575</v>
      </c>
      <c r="D38" s="184">
        <v>172854</v>
      </c>
      <c r="E38" s="184">
        <v>161724</v>
      </c>
      <c r="F38" s="178">
        <v>141357</v>
      </c>
      <c r="G38" s="178">
        <v>144100</v>
      </c>
      <c r="H38" s="178">
        <v>116700</v>
      </c>
    </row>
    <row r="39" spans="1:8">
      <c r="B39" s="64" t="s">
        <v>114</v>
      </c>
      <c r="C39" s="184">
        <v>-179671</v>
      </c>
      <c r="D39" s="184">
        <v>-173713</v>
      </c>
      <c r="E39" s="184">
        <v>-168661</v>
      </c>
      <c r="F39" s="178">
        <v>-146398</v>
      </c>
      <c r="G39" s="178">
        <v>-139443</v>
      </c>
      <c r="H39" s="178">
        <v>-117517</v>
      </c>
    </row>
    <row r="40" spans="1:8">
      <c r="B40" s="64" t="s">
        <v>115</v>
      </c>
      <c r="C40" s="184">
        <v>70000</v>
      </c>
      <c r="D40" s="184">
        <v>60000</v>
      </c>
      <c r="E40" s="184">
        <v>200000</v>
      </c>
      <c r="F40" s="178">
        <v>140000</v>
      </c>
      <c r="G40" s="178">
        <v>85000</v>
      </c>
      <c r="H40" s="178">
        <v>164000</v>
      </c>
    </row>
    <row r="41" spans="1:8">
      <c r="B41" s="64" t="s">
        <v>116</v>
      </c>
      <c r="C41" s="184">
        <v>-50000</v>
      </c>
      <c r="D41" s="184">
        <v>-60000</v>
      </c>
      <c r="E41" s="184">
        <v>-180000</v>
      </c>
      <c r="F41" s="178">
        <v>-170000</v>
      </c>
      <c r="G41" s="178">
        <v>-95000</v>
      </c>
      <c r="H41" s="178">
        <v>-164000</v>
      </c>
    </row>
    <row r="42" spans="1:8">
      <c r="B42" s="64" t="s">
        <v>117</v>
      </c>
      <c r="C42" s="184" t="s">
        <v>1</v>
      </c>
      <c r="D42" s="184">
        <v>46785</v>
      </c>
      <c r="E42" s="184" t="s">
        <v>1</v>
      </c>
      <c r="F42" s="178" t="s">
        <v>1</v>
      </c>
      <c r="G42" s="178" t="s">
        <v>1</v>
      </c>
      <c r="H42" s="178" t="s">
        <v>1</v>
      </c>
    </row>
    <row r="43" spans="1:8">
      <c r="B43" s="64" t="s">
        <v>118</v>
      </c>
      <c r="C43" s="184" t="s">
        <v>1</v>
      </c>
      <c r="D43" s="184">
        <v>-47603</v>
      </c>
      <c r="E43" s="190">
        <v>-4</v>
      </c>
      <c r="F43" s="178" t="s">
        <v>1</v>
      </c>
      <c r="G43" s="178" t="s">
        <v>1</v>
      </c>
      <c r="H43" s="178" t="s">
        <v>1</v>
      </c>
    </row>
    <row r="44" spans="1:8">
      <c r="B44" s="64" t="s">
        <v>119</v>
      </c>
      <c r="C44" s="184">
        <v>-2824</v>
      </c>
      <c r="D44" s="184">
        <v>-2807</v>
      </c>
      <c r="E44" s="184">
        <v>-5176</v>
      </c>
      <c r="F44" s="178">
        <v>-3454</v>
      </c>
      <c r="G44" s="178">
        <v>-6525</v>
      </c>
      <c r="H44" s="178">
        <v>-2765</v>
      </c>
    </row>
    <row r="45" spans="1:8">
      <c r="B45" s="64" t="s">
        <v>96</v>
      </c>
      <c r="C45" s="184">
        <v>-1138</v>
      </c>
      <c r="D45" s="184">
        <v>-1155</v>
      </c>
      <c r="E45" s="184">
        <v>-1091</v>
      </c>
      <c r="F45" s="178">
        <v>-1170</v>
      </c>
      <c r="G45" s="178">
        <v>-703</v>
      </c>
      <c r="H45" s="178">
        <v>-645</v>
      </c>
    </row>
    <row r="46" spans="1:8" ht="13.8" thickBot="1">
      <c r="A46" s="86"/>
      <c r="B46" s="65" t="s">
        <v>120</v>
      </c>
      <c r="C46" s="191">
        <v>66360</v>
      </c>
      <c r="D46" s="191">
        <v>-31238</v>
      </c>
      <c r="E46" s="191">
        <v>9823</v>
      </c>
      <c r="F46" s="188">
        <v>-24662</v>
      </c>
      <c r="G46" s="188">
        <v>-19489</v>
      </c>
      <c r="H46" s="188">
        <v>86795</v>
      </c>
    </row>
    <row r="47" spans="1:8">
      <c r="B47" s="64" t="s">
        <v>121</v>
      </c>
      <c r="C47" s="184">
        <v>28059</v>
      </c>
      <c r="D47" s="184">
        <v>-44361</v>
      </c>
      <c r="E47" s="184">
        <v>-14235</v>
      </c>
      <c r="F47" s="178">
        <v>26277</v>
      </c>
      <c r="G47" s="178">
        <v>5127</v>
      </c>
      <c r="H47" s="178">
        <v>972</v>
      </c>
    </row>
    <row r="48" spans="1:8">
      <c r="B48" s="64" t="s">
        <v>122</v>
      </c>
      <c r="C48" s="184">
        <v>88027</v>
      </c>
      <c r="D48" s="184">
        <v>116087</v>
      </c>
      <c r="E48" s="184">
        <v>71725</v>
      </c>
      <c r="F48" s="184">
        <v>57490</v>
      </c>
      <c r="G48" s="184">
        <v>83767</v>
      </c>
      <c r="H48" s="184">
        <v>88894</v>
      </c>
    </row>
    <row r="49" spans="1:8" ht="13.8" thickBot="1">
      <c r="B49" s="66" t="s">
        <v>123</v>
      </c>
      <c r="C49" s="191">
        <v>116087</v>
      </c>
      <c r="D49" s="191">
        <v>71725</v>
      </c>
      <c r="E49" s="191">
        <v>57490</v>
      </c>
      <c r="F49" s="188">
        <v>83767</v>
      </c>
      <c r="G49" s="188">
        <v>88894</v>
      </c>
      <c r="H49" s="188">
        <v>89867</v>
      </c>
    </row>
    <row r="50" spans="1:8">
      <c r="B50" s="156" t="s">
        <v>124</v>
      </c>
      <c r="C50" s="51"/>
      <c r="D50" s="51"/>
      <c r="E50" s="51"/>
      <c r="F50" s="48"/>
    </row>
    <row r="51" spans="1:8">
      <c r="B51" s="67" t="s">
        <v>125</v>
      </c>
      <c r="C51" s="3"/>
      <c r="D51" s="3"/>
      <c r="E51" s="3"/>
    </row>
    <row r="52" spans="1:8">
      <c r="A52" s="85"/>
      <c r="C52" s="3"/>
      <c r="D52" s="3"/>
      <c r="E52" s="3"/>
    </row>
    <row r="53" spans="1:8" ht="13.8" thickBot="1">
      <c r="A53" s="86"/>
      <c r="B53" s="65" t="s">
        <v>233</v>
      </c>
      <c r="C53" s="193">
        <v>-38301</v>
      </c>
      <c r="D53" s="193">
        <v>-13124</v>
      </c>
      <c r="E53" s="193">
        <v>-24059</v>
      </c>
      <c r="F53" s="193">
        <v>50940</v>
      </c>
      <c r="G53" s="188">
        <v>24617</v>
      </c>
      <c r="H53" s="188">
        <v>-85822</v>
      </c>
    </row>
    <row r="54" spans="1:8" ht="6.75" customHeight="1">
      <c r="C54" s="3"/>
      <c r="D54" s="3"/>
      <c r="E54" s="3"/>
    </row>
    <row r="55" spans="1:8">
      <c r="B55" s="67" t="s">
        <v>126</v>
      </c>
      <c r="C55" s="3"/>
      <c r="D55" s="3"/>
      <c r="E55" s="3"/>
    </row>
    <row r="56" spans="1:8">
      <c r="C56" s="3"/>
      <c r="D56" s="3"/>
      <c r="E56" s="3"/>
    </row>
    <row r="57" spans="1:8">
      <c r="C57" s="3"/>
      <c r="D57" s="3"/>
      <c r="E57" s="3"/>
    </row>
    <row r="58" spans="1:8">
      <c r="C58" s="3"/>
      <c r="D58" s="3"/>
      <c r="E58" s="3"/>
    </row>
    <row r="59" spans="1:8">
      <c r="C59" s="3"/>
      <c r="D59" s="3"/>
      <c r="E59" s="3"/>
    </row>
    <row r="60" spans="1:8">
      <c r="C60" s="3"/>
      <c r="D60" s="3"/>
      <c r="E60" s="3"/>
    </row>
    <row r="61" spans="1:8">
      <c r="C61" s="3"/>
      <c r="D61" s="3"/>
      <c r="E61" s="3"/>
    </row>
    <row r="62" spans="1:8">
      <c r="C62" s="3"/>
      <c r="D62" s="3"/>
      <c r="E62" s="3"/>
    </row>
    <row r="63" spans="1:8">
      <c r="C63" s="3"/>
      <c r="D63" s="3"/>
      <c r="E63" s="3"/>
    </row>
    <row r="64" spans="1:8">
      <c r="C64" s="3"/>
      <c r="D64" s="3"/>
      <c r="E64" s="3"/>
    </row>
    <row r="65" s="3" customFormat="1"/>
    <row r="66" s="3" customFormat="1"/>
    <row r="67" s="3" customFormat="1"/>
    <row r="68" s="3" customFormat="1"/>
    <row r="69" s="3" customFormat="1"/>
    <row r="70" s="3" customFormat="1"/>
    <row r="71" s="3" customFormat="1"/>
    <row r="72" s="3" customFormat="1"/>
    <row r="73" s="3" customFormat="1"/>
    <row r="74" s="3" customFormat="1"/>
    <row r="75" s="3" customFormat="1"/>
    <row r="76" s="3" customFormat="1"/>
    <row r="77" s="3" customFormat="1"/>
    <row r="78" s="3" customFormat="1"/>
    <row r="79" s="3" customFormat="1"/>
    <row r="80" s="3" customFormat="1"/>
    <row r="81" s="3" customFormat="1"/>
    <row r="82" s="3" customFormat="1"/>
    <row r="83" s="3" customFormat="1"/>
    <row r="84" s="3" customFormat="1"/>
    <row r="85" s="3" customFormat="1"/>
    <row r="86" s="3" customFormat="1"/>
    <row r="87" s="3" customFormat="1"/>
    <row r="88" s="3" customFormat="1"/>
    <row r="89" s="3" customFormat="1"/>
    <row r="90" s="3" customFormat="1"/>
    <row r="91" s="3" customFormat="1"/>
    <row r="92" s="3" customFormat="1"/>
    <row r="93" s="3" customFormat="1"/>
    <row r="94" s="3" customFormat="1"/>
    <row r="95" s="3" customFormat="1"/>
    <row r="96" s="3" customFormat="1"/>
    <row r="97" s="3" customFormat="1"/>
    <row r="98" s="3" customFormat="1"/>
    <row r="99" s="3" customFormat="1"/>
    <row r="100" s="3" customFormat="1"/>
    <row r="101" s="3" customFormat="1"/>
    <row r="102" s="3" customFormat="1"/>
    <row r="103" s="3" customFormat="1"/>
    <row r="104" s="3" customFormat="1"/>
    <row r="105" s="3" customFormat="1"/>
    <row r="106" s="3" customFormat="1"/>
    <row r="107" s="3" customFormat="1"/>
    <row r="108" s="3" customFormat="1"/>
    <row r="109" s="3" customFormat="1"/>
    <row r="110" s="3" customFormat="1"/>
    <row r="111" s="3" customFormat="1"/>
    <row r="112" s="3" customFormat="1"/>
    <row r="113" s="3" customFormat="1"/>
    <row r="114" s="3" customFormat="1"/>
    <row r="115" s="3" customFormat="1"/>
    <row r="116" s="3" customFormat="1"/>
    <row r="117" s="3" customFormat="1"/>
    <row r="118" s="3" customFormat="1"/>
    <row r="119" s="3" customFormat="1"/>
    <row r="120" s="3" customFormat="1"/>
    <row r="121" s="3" customFormat="1"/>
    <row r="122" s="3" customFormat="1"/>
    <row r="123" s="3" customFormat="1"/>
    <row r="124" s="3" customFormat="1"/>
    <row r="125" s="3" customFormat="1"/>
    <row r="126" s="3" customFormat="1"/>
    <row r="127" s="3" customFormat="1"/>
    <row r="128" s="3" customFormat="1"/>
    <row r="129" s="3" customFormat="1"/>
    <row r="130" s="3" customFormat="1"/>
    <row r="131" s="3" customFormat="1"/>
    <row r="132" s="3" customFormat="1"/>
    <row r="133" s="3" customFormat="1"/>
    <row r="134" s="3" customFormat="1"/>
    <row r="135" s="3" customFormat="1"/>
    <row r="136" s="3" customFormat="1"/>
    <row r="137" s="3" customFormat="1"/>
    <row r="138" s="3" customFormat="1"/>
    <row r="139" s="3" customFormat="1"/>
    <row r="140" s="3" customFormat="1"/>
    <row r="141" s="3" customFormat="1"/>
    <row r="142" s="3" customFormat="1"/>
    <row r="143" s="3" customFormat="1"/>
    <row r="144" s="3" customFormat="1"/>
    <row r="145" s="3" customFormat="1"/>
    <row r="146" s="3" customFormat="1"/>
    <row r="147" s="3" customFormat="1"/>
    <row r="148" s="3" customFormat="1"/>
    <row r="149" s="3" customFormat="1"/>
    <row r="150" s="3" customFormat="1"/>
    <row r="151" s="3" customFormat="1"/>
    <row r="152" s="3" customFormat="1"/>
    <row r="153" s="3" customFormat="1"/>
    <row r="154" s="3" customFormat="1"/>
    <row r="155" s="3" customFormat="1"/>
    <row r="156" s="3" customFormat="1"/>
    <row r="157" s="3" customFormat="1"/>
    <row r="158" s="3" customFormat="1"/>
    <row r="159" s="3" customFormat="1"/>
    <row r="160" s="3" customFormat="1"/>
    <row r="161" s="3" customFormat="1"/>
    <row r="162" s="3" customFormat="1"/>
    <row r="163" s="3" customFormat="1"/>
    <row r="164" s="3" customFormat="1"/>
    <row r="165" s="3" customFormat="1"/>
    <row r="166" s="3" customFormat="1"/>
    <row r="167" s="3" customFormat="1"/>
    <row r="168" s="3" customFormat="1"/>
    <row r="169" s="3" customFormat="1"/>
    <row r="170" s="3" customFormat="1"/>
    <row r="171" s="3" customFormat="1"/>
    <row r="172" s="3" customFormat="1"/>
    <row r="173" s="3" customFormat="1"/>
    <row r="174" s="3" customFormat="1"/>
    <row r="175" s="3" customFormat="1"/>
    <row r="176" s="3" customFormat="1"/>
    <row r="177" s="3" customFormat="1"/>
    <row r="178" s="3" customFormat="1"/>
    <row r="179" s="3" customFormat="1"/>
    <row r="180" s="3" customFormat="1"/>
    <row r="181" s="3" customFormat="1"/>
    <row r="182" s="3" customFormat="1"/>
    <row r="183" s="3" customFormat="1"/>
    <row r="184" s="3" customFormat="1"/>
    <row r="185" s="3" customFormat="1"/>
    <row r="186" s="3" customFormat="1"/>
    <row r="187" s="3" customFormat="1"/>
    <row r="188" s="3" customFormat="1"/>
    <row r="189" s="3" customFormat="1"/>
    <row r="190" s="3" customFormat="1"/>
    <row r="191" s="3" customFormat="1"/>
    <row r="192" s="3" customFormat="1"/>
    <row r="193" s="3" customFormat="1"/>
    <row r="194" s="3" customFormat="1"/>
    <row r="195" s="3" customFormat="1"/>
    <row r="196" s="3" customFormat="1"/>
    <row r="197" s="3" customFormat="1"/>
    <row r="198" s="3" customFormat="1"/>
    <row r="199" s="3" customFormat="1"/>
    <row r="200" s="3" customFormat="1"/>
    <row r="201" s="3" customFormat="1"/>
    <row r="202" s="3" customFormat="1"/>
    <row r="203" s="3" customFormat="1"/>
    <row r="204" s="3" customFormat="1"/>
    <row r="205" s="3" customFormat="1"/>
    <row r="206" s="3" customFormat="1"/>
    <row r="207" s="3" customFormat="1"/>
    <row r="208" s="3" customFormat="1"/>
    <row r="209" s="3" customFormat="1"/>
    <row r="210" s="3" customFormat="1"/>
    <row r="211" s="3" customFormat="1"/>
    <row r="212" s="3" customFormat="1"/>
    <row r="213" s="3" customFormat="1"/>
    <row r="214" s="3" customFormat="1"/>
    <row r="215" s="3" customFormat="1"/>
    <row r="216" s="3" customFormat="1"/>
    <row r="217" s="3" customFormat="1"/>
    <row r="218" s="3" customFormat="1"/>
    <row r="219" s="3" customFormat="1"/>
    <row r="220" s="3" customFormat="1"/>
    <row r="221" s="3" customFormat="1"/>
    <row r="222" s="3" customFormat="1"/>
    <row r="223" s="3" customFormat="1"/>
    <row r="224" s="3" customFormat="1"/>
    <row r="225" s="3" customFormat="1"/>
    <row r="226" s="3" customFormat="1"/>
    <row r="227" s="3" customFormat="1"/>
    <row r="228" s="3" customFormat="1"/>
    <row r="229" s="3" customFormat="1"/>
    <row r="230" s="3" customFormat="1"/>
    <row r="231" s="3" customFormat="1"/>
    <row r="232" s="3" customFormat="1"/>
    <row r="233" s="3" customFormat="1"/>
    <row r="234" s="3" customFormat="1"/>
    <row r="235" s="3" customFormat="1"/>
    <row r="236" s="3" customFormat="1"/>
    <row r="237" s="3" customFormat="1"/>
    <row r="238" s="3" customFormat="1"/>
    <row r="239" s="3" customFormat="1"/>
    <row r="240" s="3" customFormat="1"/>
    <row r="241" s="3" customFormat="1"/>
    <row r="242" s="3" customFormat="1"/>
    <row r="243" s="3" customFormat="1"/>
    <row r="244" s="3" customFormat="1"/>
    <row r="245" s="3" customFormat="1"/>
    <row r="246" s="3" customFormat="1"/>
    <row r="247" s="3" customFormat="1"/>
    <row r="248" s="3" customFormat="1"/>
    <row r="249" s="3" customFormat="1"/>
    <row r="250" s="3" customFormat="1"/>
    <row r="251" s="3" customFormat="1"/>
    <row r="252" s="3" customFormat="1"/>
    <row r="253" s="3" customFormat="1"/>
    <row r="254" s="3" customFormat="1"/>
    <row r="255" s="3" customFormat="1"/>
    <row r="256" s="3" customFormat="1"/>
    <row r="257" s="3" customFormat="1"/>
    <row r="258" s="3" customFormat="1"/>
    <row r="259" s="3" customFormat="1"/>
    <row r="260" s="3" customFormat="1"/>
    <row r="261" s="3" customFormat="1"/>
    <row r="262" s="3" customFormat="1"/>
    <row r="263" s="3" customFormat="1"/>
    <row r="264" s="3" customFormat="1"/>
    <row r="265" s="3" customFormat="1"/>
    <row r="266" s="3" customFormat="1"/>
    <row r="267" s="3" customFormat="1"/>
    <row r="268" s="3" customFormat="1"/>
    <row r="269" s="3" customFormat="1"/>
    <row r="270" s="3" customFormat="1"/>
    <row r="271" s="3" customFormat="1"/>
    <row r="272" s="3" customFormat="1"/>
    <row r="273" s="3" customFormat="1"/>
    <row r="274" s="3" customFormat="1"/>
    <row r="275" s="3" customFormat="1"/>
    <row r="276" s="3" customFormat="1"/>
    <row r="277" s="3" customFormat="1"/>
    <row r="278" s="3" customFormat="1"/>
    <row r="279" s="3" customFormat="1"/>
    <row r="280" s="3" customFormat="1"/>
    <row r="281" s="3" customFormat="1"/>
    <row r="282" s="3" customFormat="1"/>
    <row r="283" s="3" customFormat="1"/>
    <row r="284" s="3" customFormat="1"/>
    <row r="285" s="3" customFormat="1"/>
    <row r="286" s="3" customFormat="1"/>
    <row r="287" s="3" customFormat="1"/>
    <row r="288" s="3" customFormat="1"/>
    <row r="289" s="3" customFormat="1"/>
    <row r="290" s="3" customFormat="1"/>
    <row r="291" s="3" customFormat="1"/>
    <row r="292" s="3" customFormat="1"/>
    <row r="293" s="3" customFormat="1"/>
    <row r="294" s="3" customFormat="1"/>
    <row r="295" s="3" customFormat="1"/>
    <row r="296" s="3" customFormat="1"/>
    <row r="297" s="3" customFormat="1"/>
    <row r="298" s="3" customFormat="1"/>
    <row r="299" s="3" customFormat="1"/>
    <row r="300" s="3" customFormat="1"/>
    <row r="301" s="3" customFormat="1"/>
    <row r="302" s="3" customFormat="1"/>
    <row r="303" s="3" customFormat="1"/>
    <row r="304" s="3" customFormat="1"/>
    <row r="305" s="3" customFormat="1"/>
    <row r="306" s="3" customFormat="1"/>
    <row r="307" s="3" customFormat="1"/>
    <row r="308" s="3" customFormat="1"/>
    <row r="309" s="3" customFormat="1"/>
    <row r="310" s="3" customFormat="1"/>
    <row r="311" s="3" customFormat="1"/>
    <row r="312" s="3" customFormat="1"/>
    <row r="313" s="3" customFormat="1"/>
    <row r="314" s="3" customFormat="1"/>
    <row r="315" s="3" customFormat="1"/>
    <row r="316" s="3" customFormat="1"/>
    <row r="317" s="3" customFormat="1"/>
    <row r="318" s="3" customFormat="1"/>
    <row r="319" s="3" customFormat="1"/>
    <row r="320" s="3" customFormat="1"/>
    <row r="321" s="3" customFormat="1"/>
    <row r="322" s="3" customFormat="1"/>
    <row r="323" s="3" customFormat="1"/>
    <row r="324" s="3" customFormat="1"/>
    <row r="325" s="3" customFormat="1"/>
    <row r="326" s="3" customFormat="1"/>
    <row r="327" s="3" customFormat="1"/>
    <row r="328" s="3" customFormat="1"/>
    <row r="329" s="3" customFormat="1"/>
    <row r="330" s="3" customFormat="1"/>
    <row r="331" s="3" customFormat="1"/>
    <row r="332" s="3" customFormat="1"/>
    <row r="333" s="3" customFormat="1"/>
    <row r="334" s="3" customFormat="1"/>
    <row r="335" s="3" customFormat="1"/>
    <row r="336" s="3" customFormat="1"/>
    <row r="337" s="3" customFormat="1"/>
    <row r="338" s="3" customFormat="1"/>
    <row r="339" s="3" customFormat="1"/>
    <row r="340" s="3" customFormat="1"/>
    <row r="341" s="3" customFormat="1"/>
    <row r="342" s="3" customFormat="1"/>
    <row r="343" s="3" customFormat="1"/>
    <row r="344" s="3" customFormat="1"/>
    <row r="345" s="3" customFormat="1"/>
    <row r="346" s="3" customFormat="1"/>
    <row r="347" s="3" customFormat="1"/>
    <row r="348" s="3" customFormat="1"/>
    <row r="349" s="3" customFormat="1"/>
    <row r="350" s="3" customFormat="1"/>
    <row r="351" s="3" customFormat="1"/>
    <row r="352" s="3" customFormat="1"/>
    <row r="353" s="3" customFormat="1"/>
    <row r="354" s="3" customFormat="1"/>
    <row r="355" s="3" customFormat="1"/>
    <row r="356" s="3" customFormat="1"/>
    <row r="357" s="3" customFormat="1"/>
    <row r="358" s="3" customFormat="1"/>
    <row r="359" s="3" customFormat="1"/>
    <row r="360" s="3" customFormat="1"/>
    <row r="361" s="3" customFormat="1"/>
    <row r="362" s="3" customFormat="1"/>
    <row r="363" s="3" customFormat="1"/>
    <row r="364" s="3" customFormat="1"/>
    <row r="365" s="3" customFormat="1"/>
    <row r="366" s="3" customFormat="1"/>
    <row r="367" s="3" customFormat="1"/>
    <row r="368" s="3" customFormat="1"/>
    <row r="369" s="3" customFormat="1"/>
    <row r="370" s="3" customFormat="1"/>
    <row r="371" s="3" customFormat="1"/>
    <row r="372" s="3" customFormat="1"/>
    <row r="373" s="3" customFormat="1"/>
    <row r="374" s="3" customFormat="1"/>
    <row r="375" s="3" customFormat="1"/>
    <row r="376" s="3" customFormat="1"/>
    <row r="377" s="3" customFormat="1"/>
    <row r="378" s="3" customFormat="1"/>
    <row r="379" s="3" customFormat="1"/>
    <row r="380" s="3" customFormat="1"/>
    <row r="381" s="3" customFormat="1"/>
    <row r="382" s="3" customFormat="1"/>
    <row r="383" s="3" customFormat="1"/>
    <row r="384" s="3" customFormat="1"/>
    <row r="385" s="3" customFormat="1"/>
    <row r="386" s="3" customFormat="1"/>
    <row r="387" s="3" customFormat="1"/>
    <row r="388" s="3" customFormat="1"/>
    <row r="389" s="3" customFormat="1"/>
    <row r="390" s="3" customFormat="1"/>
    <row r="391" s="3" customFormat="1"/>
    <row r="392" s="3" customFormat="1"/>
    <row r="393" s="3" customFormat="1"/>
    <row r="394" s="3" customFormat="1"/>
    <row r="395" s="3" customFormat="1"/>
    <row r="396" s="3" customFormat="1"/>
    <row r="397" s="3" customFormat="1"/>
    <row r="398" s="3" customFormat="1"/>
    <row r="399" s="3" customFormat="1"/>
    <row r="400" s="3" customFormat="1"/>
    <row r="401" s="3" customFormat="1"/>
    <row r="402" s="3" customFormat="1"/>
    <row r="403" s="3" customFormat="1"/>
    <row r="404" s="3" customFormat="1"/>
    <row r="405" s="3" customFormat="1"/>
    <row r="406" s="3" customFormat="1"/>
    <row r="407" s="3" customFormat="1"/>
    <row r="408" s="3" customFormat="1"/>
    <row r="409" s="3" customFormat="1"/>
    <row r="410" s="3" customFormat="1"/>
    <row r="411" s="3" customFormat="1"/>
    <row r="412" s="3" customFormat="1"/>
    <row r="413" s="3" customFormat="1"/>
    <row r="414" s="3" customFormat="1"/>
    <row r="415" s="3" customFormat="1"/>
    <row r="416" s="3" customFormat="1"/>
    <row r="417" s="3" customFormat="1"/>
    <row r="418" s="3" customFormat="1"/>
    <row r="419" s="3" customFormat="1"/>
    <row r="420" s="3" customFormat="1"/>
    <row r="421" s="3" customFormat="1"/>
    <row r="422" s="3" customFormat="1"/>
    <row r="423" s="3" customFormat="1"/>
    <row r="424" s="3" customFormat="1"/>
    <row r="425" s="3" customFormat="1"/>
    <row r="426" s="3" customFormat="1"/>
    <row r="427" s="3" customFormat="1"/>
    <row r="428" s="3" customFormat="1"/>
    <row r="429" s="3" customFormat="1"/>
    <row r="430" s="3" customFormat="1"/>
    <row r="431" s="3" customFormat="1"/>
    <row r="432" s="3" customFormat="1"/>
    <row r="433" s="3" customFormat="1"/>
    <row r="434" s="3" customFormat="1"/>
    <row r="435" s="3" customFormat="1"/>
    <row r="436" s="3" customFormat="1"/>
    <row r="437" s="3" customFormat="1"/>
    <row r="438" s="3" customFormat="1"/>
    <row r="439" s="3" customFormat="1"/>
    <row r="440" s="3" customFormat="1"/>
    <row r="441" s="3" customFormat="1"/>
    <row r="442" s="3" customFormat="1"/>
    <row r="443" s="3" customFormat="1"/>
    <row r="444" s="3" customFormat="1"/>
    <row r="445" s="3" customFormat="1"/>
    <row r="446" s="3" customFormat="1"/>
    <row r="447" s="3" customFormat="1"/>
    <row r="448" s="3" customFormat="1"/>
    <row r="449" s="3" customFormat="1"/>
    <row r="450" s="3" customFormat="1"/>
    <row r="451" s="3" customFormat="1"/>
    <row r="452" s="3" customFormat="1"/>
    <row r="453" s="3" customFormat="1"/>
    <row r="454" s="3" customFormat="1"/>
    <row r="455" s="3" customFormat="1"/>
    <row r="456" s="3" customFormat="1"/>
    <row r="457" s="3" customFormat="1"/>
    <row r="458" s="3" customFormat="1"/>
    <row r="459" s="3" customFormat="1"/>
    <row r="460" s="3" customFormat="1"/>
    <row r="461" s="3" customFormat="1"/>
    <row r="462" s="3" customFormat="1"/>
    <row r="463" s="3" customFormat="1"/>
    <row r="464" s="3" customFormat="1"/>
    <row r="465" s="3" customFormat="1"/>
    <row r="466" s="3" customFormat="1"/>
    <row r="467" s="3" customFormat="1"/>
    <row r="468" s="3" customFormat="1"/>
    <row r="469" s="3" customFormat="1"/>
    <row r="470" s="3" customFormat="1"/>
    <row r="471" s="3" customFormat="1"/>
    <row r="472" s="3" customFormat="1"/>
    <row r="473" s="3" customFormat="1"/>
    <row r="474" s="3" customFormat="1"/>
    <row r="475" s="3" customFormat="1"/>
    <row r="476" s="3" customFormat="1"/>
    <row r="477" s="3" customFormat="1"/>
    <row r="478" s="3" customFormat="1"/>
    <row r="479" s="3" customFormat="1"/>
    <row r="480" s="3" customFormat="1"/>
    <row r="481" s="3" customFormat="1"/>
    <row r="482" s="3" customFormat="1"/>
    <row r="483" s="3" customFormat="1"/>
    <row r="484" s="3" customFormat="1"/>
    <row r="485" s="3" customFormat="1"/>
    <row r="486" s="3" customFormat="1"/>
    <row r="487" s="3" customFormat="1"/>
    <row r="488" s="3" customFormat="1"/>
    <row r="489" s="3" customFormat="1"/>
    <row r="490" s="3" customFormat="1"/>
    <row r="491" s="3" customFormat="1"/>
    <row r="492" s="3" customFormat="1"/>
    <row r="493" s="3" customFormat="1"/>
    <row r="494" s="3" customFormat="1"/>
    <row r="495" s="3" customFormat="1"/>
    <row r="496" s="3" customFormat="1"/>
    <row r="497" s="3" customFormat="1"/>
    <row r="498" s="3" customFormat="1"/>
    <row r="499" s="3" customFormat="1"/>
    <row r="500" s="3" customFormat="1"/>
    <row r="501" s="3" customFormat="1"/>
    <row r="502" s="3" customFormat="1"/>
    <row r="503" s="3" customFormat="1"/>
    <row r="504" s="3" customFormat="1"/>
    <row r="505" s="3" customFormat="1"/>
    <row r="506" s="3" customFormat="1"/>
    <row r="507" s="3" customFormat="1"/>
    <row r="508" s="3" customFormat="1"/>
    <row r="509" s="3" customFormat="1"/>
    <row r="510" s="3" customFormat="1"/>
    <row r="511" s="3" customFormat="1"/>
    <row r="512" s="3" customFormat="1"/>
    <row r="513" s="3" customFormat="1"/>
    <row r="514" s="3" customFormat="1"/>
    <row r="515" s="3" customFormat="1"/>
    <row r="516" s="3" customFormat="1"/>
    <row r="517" s="3" customFormat="1"/>
    <row r="518" s="3" customFormat="1"/>
    <row r="519" s="3" customFormat="1"/>
    <row r="520" s="3" customFormat="1"/>
    <row r="521" s="3" customFormat="1"/>
    <row r="522" s="3" customFormat="1"/>
    <row r="523" s="3" customFormat="1"/>
    <row r="524" s="3" customFormat="1"/>
    <row r="525" s="3" customFormat="1"/>
    <row r="526" s="3" customFormat="1"/>
    <row r="527" s="3" customFormat="1"/>
    <row r="528" s="3" customFormat="1"/>
    <row r="529" s="3" customFormat="1"/>
    <row r="530" s="3" customFormat="1"/>
    <row r="531" s="3" customFormat="1"/>
    <row r="532" s="3" customFormat="1"/>
    <row r="533" s="3" customFormat="1"/>
    <row r="534" s="3" customFormat="1"/>
    <row r="535" s="3" customFormat="1"/>
    <row r="536" s="3" customFormat="1"/>
    <row r="537" s="3" customFormat="1"/>
    <row r="538" s="3" customFormat="1"/>
    <row r="539" s="3" customFormat="1"/>
    <row r="540" s="3" customFormat="1"/>
    <row r="541" s="3" customFormat="1"/>
    <row r="542" s="3" customFormat="1"/>
    <row r="543" s="3" customFormat="1"/>
    <row r="544" s="3" customFormat="1"/>
    <row r="545" s="3" customFormat="1"/>
    <row r="546" s="3" customFormat="1"/>
    <row r="547" s="3" customFormat="1"/>
    <row r="548" s="3" customFormat="1"/>
    <row r="549" s="3" customFormat="1"/>
    <row r="550" s="3" customFormat="1"/>
    <row r="551" s="3" customFormat="1"/>
    <row r="552" s="3" customFormat="1"/>
    <row r="553" s="3" customFormat="1"/>
    <row r="554" s="3" customFormat="1"/>
    <row r="555" s="3" customFormat="1"/>
    <row r="556" s="3" customFormat="1"/>
    <row r="557" s="3" customFormat="1"/>
    <row r="558" s="3" customFormat="1"/>
    <row r="559" s="3" customFormat="1"/>
    <row r="560" s="3" customFormat="1"/>
    <row r="561" s="3" customFormat="1"/>
    <row r="562" s="3" customFormat="1"/>
    <row r="563" s="3" customFormat="1"/>
    <row r="564" s="3" customFormat="1"/>
    <row r="565" s="3" customFormat="1"/>
    <row r="566" s="3" customFormat="1"/>
    <row r="567" s="3" customFormat="1"/>
    <row r="568" s="3" customFormat="1"/>
    <row r="569" s="3" customFormat="1"/>
    <row r="570" s="3" customFormat="1"/>
    <row r="571" s="3" customFormat="1"/>
    <row r="572" s="3" customFormat="1"/>
    <row r="573" s="3" customFormat="1"/>
    <row r="574" s="3" customFormat="1"/>
    <row r="575" s="3" customFormat="1"/>
    <row r="576" s="3" customFormat="1"/>
    <row r="577" s="3" customFormat="1"/>
    <row r="578" s="3" customFormat="1"/>
    <row r="579" s="3" customFormat="1"/>
    <row r="580" s="3" customFormat="1"/>
    <row r="581" s="3" customFormat="1"/>
    <row r="582" s="3" customFormat="1"/>
    <row r="583" s="3" customFormat="1"/>
    <row r="584" s="3" customFormat="1"/>
    <row r="585" s="3" customFormat="1"/>
    <row r="586" s="3" customFormat="1"/>
    <row r="587" s="3" customFormat="1"/>
    <row r="588" s="3" customFormat="1"/>
    <row r="589" s="3" customFormat="1"/>
    <row r="590" s="3" customFormat="1"/>
    <row r="591" s="3" customFormat="1"/>
    <row r="592" s="3" customFormat="1"/>
    <row r="593" s="3" customFormat="1"/>
    <row r="594" s="3" customFormat="1"/>
    <row r="595" s="3" customFormat="1"/>
    <row r="596" s="3" customFormat="1"/>
    <row r="597" s="3" customFormat="1"/>
    <row r="598" s="3" customFormat="1"/>
    <row r="599" s="3" customFormat="1"/>
    <row r="600" s="3" customFormat="1"/>
    <row r="601" s="3" customFormat="1"/>
    <row r="602" s="3" customFormat="1"/>
    <row r="603" s="3" customFormat="1"/>
    <row r="604" s="3" customFormat="1"/>
    <row r="605" s="3" customFormat="1"/>
    <row r="606" s="3" customFormat="1"/>
    <row r="607" s="3" customFormat="1"/>
    <row r="608" s="3" customFormat="1"/>
    <row r="609" s="3" customFormat="1"/>
    <row r="610" s="3" customFormat="1"/>
    <row r="611" s="3" customFormat="1"/>
    <row r="612" s="3" customFormat="1"/>
    <row r="613" s="3" customFormat="1"/>
    <row r="614" s="3" customFormat="1"/>
    <row r="615" s="3" customFormat="1"/>
    <row r="616" s="3" customFormat="1"/>
    <row r="617" s="3" customFormat="1"/>
    <row r="618" s="3" customFormat="1"/>
    <row r="619" s="3" customFormat="1"/>
    <row r="620" s="3" customFormat="1"/>
    <row r="621" s="3" customFormat="1"/>
    <row r="622" s="3" customFormat="1"/>
    <row r="623" s="3" customFormat="1"/>
    <row r="624" s="3" customFormat="1"/>
    <row r="625" s="3" customFormat="1"/>
    <row r="626" s="3" customFormat="1"/>
    <row r="627" s="3" customFormat="1"/>
    <row r="628" s="3" customFormat="1"/>
    <row r="629" s="3" customFormat="1"/>
    <row r="630" s="3" customFormat="1"/>
    <row r="631" s="3" customFormat="1"/>
    <row r="632" s="3" customFormat="1"/>
    <row r="633" s="3" customFormat="1"/>
    <row r="634" s="3" customFormat="1"/>
    <row r="635" s="3" customFormat="1"/>
    <row r="636" s="3" customFormat="1"/>
    <row r="637" s="3" customFormat="1"/>
    <row r="638" s="3" customFormat="1"/>
    <row r="639" s="3" customFormat="1"/>
    <row r="640" s="3" customFormat="1"/>
    <row r="641" s="3" customFormat="1"/>
    <row r="642" s="3" customFormat="1"/>
    <row r="643" s="3" customFormat="1"/>
    <row r="644" s="3" customFormat="1"/>
    <row r="645" s="3" customFormat="1"/>
    <row r="646" s="3" customFormat="1"/>
    <row r="647" s="3" customFormat="1"/>
    <row r="648" s="3" customFormat="1"/>
    <row r="649" s="3" customFormat="1"/>
    <row r="650" s="3" customFormat="1"/>
    <row r="651" s="3" customFormat="1"/>
    <row r="652" s="3" customFormat="1"/>
    <row r="653" s="3" customFormat="1"/>
    <row r="654" s="3" customFormat="1"/>
    <row r="655" s="3" customFormat="1"/>
    <row r="656" s="3" customFormat="1"/>
    <row r="657" s="3" customFormat="1"/>
    <row r="658" s="3" customFormat="1"/>
    <row r="659" s="3" customFormat="1"/>
    <row r="660" s="3" customFormat="1"/>
    <row r="661" s="3" customFormat="1"/>
    <row r="662" s="3" customFormat="1"/>
    <row r="663" s="3" customFormat="1"/>
    <row r="664" s="3" customFormat="1"/>
    <row r="665" s="3" customFormat="1"/>
    <row r="666" s="3" customFormat="1"/>
    <row r="667" s="3" customFormat="1"/>
    <row r="668" s="3" customFormat="1"/>
    <row r="669" s="3" customFormat="1"/>
    <row r="670" s="3" customFormat="1"/>
    <row r="671" s="3" customFormat="1"/>
    <row r="672" s="3" customFormat="1"/>
    <row r="673" s="3" customFormat="1"/>
    <row r="674" s="3" customFormat="1"/>
    <row r="675" s="3" customFormat="1"/>
    <row r="676" s="3" customFormat="1"/>
    <row r="677" s="3" customFormat="1"/>
    <row r="678" s="3" customFormat="1"/>
    <row r="679" s="3" customFormat="1"/>
    <row r="680" s="3" customFormat="1"/>
    <row r="681" s="3" customFormat="1"/>
    <row r="682" s="3" customFormat="1"/>
    <row r="683" s="3" customFormat="1"/>
    <row r="684" s="3" customFormat="1"/>
    <row r="685" s="3" customFormat="1"/>
    <row r="686" s="3" customFormat="1"/>
    <row r="687" s="3" customFormat="1"/>
    <row r="688" s="3" customFormat="1"/>
    <row r="689" s="3" customFormat="1"/>
    <row r="690" s="3" customFormat="1"/>
    <row r="691" s="3" customFormat="1"/>
    <row r="692" s="3" customFormat="1"/>
    <row r="693" s="3" customFormat="1"/>
    <row r="694" s="3" customFormat="1"/>
    <row r="695" s="3" customFormat="1"/>
    <row r="696" s="3" customFormat="1"/>
    <row r="697" s="3" customFormat="1"/>
    <row r="698" s="3" customFormat="1"/>
    <row r="699" s="3" customFormat="1"/>
    <row r="700" s="3" customFormat="1"/>
    <row r="701" s="3" customFormat="1"/>
    <row r="702" s="3" customFormat="1"/>
    <row r="703" s="3" customFormat="1"/>
    <row r="704" s="3" customFormat="1"/>
    <row r="705" s="3" customFormat="1"/>
    <row r="706" s="3" customFormat="1"/>
    <row r="707" s="3" customFormat="1"/>
    <row r="708" s="3" customFormat="1"/>
    <row r="709" s="3" customFormat="1"/>
    <row r="710" s="3" customFormat="1"/>
    <row r="711" s="3" customFormat="1"/>
    <row r="712" s="3" customFormat="1"/>
    <row r="713" s="3" customFormat="1"/>
    <row r="714" s="3" customFormat="1"/>
    <row r="715" s="3" customFormat="1"/>
    <row r="716" s="3" customFormat="1"/>
    <row r="717" s="3" customFormat="1"/>
    <row r="718" s="3" customFormat="1"/>
    <row r="719" s="3" customFormat="1"/>
    <row r="720" s="3" customFormat="1"/>
    <row r="721" s="3" customFormat="1"/>
    <row r="722" s="3" customFormat="1"/>
    <row r="723" s="3" customFormat="1"/>
    <row r="724" s="3" customFormat="1"/>
    <row r="725" s="3" customFormat="1"/>
    <row r="726" s="3" customFormat="1"/>
    <row r="727" s="3" customFormat="1"/>
    <row r="728" s="3" customFormat="1"/>
    <row r="729" s="3" customFormat="1"/>
    <row r="730" s="3" customFormat="1"/>
    <row r="731" s="3" customFormat="1"/>
    <row r="732" s="3" customFormat="1"/>
    <row r="733" s="3" customFormat="1"/>
    <row r="734" s="3" customFormat="1"/>
    <row r="735" s="3" customFormat="1"/>
    <row r="736" s="3" customFormat="1"/>
    <row r="737" s="3" customFormat="1"/>
    <row r="738" s="3" customFormat="1"/>
    <row r="739" s="3" customFormat="1"/>
    <row r="740" s="3" customFormat="1"/>
    <row r="741" s="3" customFormat="1"/>
    <row r="742" s="3" customFormat="1"/>
    <row r="743" s="3" customFormat="1"/>
    <row r="744" s="3" customFormat="1"/>
    <row r="745" s="3" customFormat="1"/>
    <row r="746" s="3" customFormat="1"/>
    <row r="747" s="3" customFormat="1"/>
    <row r="748" s="3" customFormat="1"/>
    <row r="749" s="3" customFormat="1"/>
    <row r="750" s="3" customFormat="1"/>
    <row r="751" s="3" customFormat="1"/>
    <row r="752" s="3" customFormat="1"/>
    <row r="753" s="3" customFormat="1"/>
    <row r="754" s="3" customFormat="1"/>
    <row r="755" s="3" customFormat="1"/>
    <row r="756" s="3" customFormat="1"/>
    <row r="757" s="3" customFormat="1"/>
    <row r="758" s="3" customFormat="1"/>
    <row r="759" s="3" customFormat="1"/>
    <row r="760" s="3" customFormat="1"/>
    <row r="761" s="3" customFormat="1"/>
    <row r="762" s="3" customFormat="1"/>
    <row r="763" s="3" customFormat="1"/>
    <row r="764" s="3" customFormat="1"/>
    <row r="765" s="3" customFormat="1"/>
    <row r="766" s="3" customFormat="1"/>
    <row r="767" s="3" customFormat="1"/>
    <row r="768" s="3" customFormat="1"/>
    <row r="769" s="3" customFormat="1"/>
    <row r="770" s="3" customFormat="1"/>
    <row r="771" s="3" customFormat="1"/>
    <row r="772" s="3" customFormat="1"/>
    <row r="773" s="3" customFormat="1"/>
    <row r="774" s="3" customFormat="1"/>
    <row r="775" s="3" customFormat="1"/>
    <row r="776" s="3" customFormat="1"/>
    <row r="777" s="3" customFormat="1"/>
    <row r="778" s="3" customFormat="1"/>
    <row r="779" s="3" customFormat="1"/>
    <row r="780" s="3" customFormat="1"/>
    <row r="781" s="3" customFormat="1"/>
    <row r="782" s="3" customFormat="1"/>
    <row r="783" s="3" customFormat="1"/>
    <row r="784" s="3" customFormat="1"/>
    <row r="785" s="3" customFormat="1"/>
    <row r="786" s="3" customFormat="1"/>
    <row r="787" s="3" customFormat="1"/>
    <row r="788" s="3" customFormat="1"/>
    <row r="789" s="3" customFormat="1"/>
    <row r="790" s="3" customFormat="1"/>
    <row r="791" s="3" customFormat="1"/>
    <row r="792" s="3" customFormat="1"/>
    <row r="793" s="3" customFormat="1"/>
    <row r="794" s="3" customFormat="1"/>
    <row r="795" s="3" customFormat="1"/>
    <row r="796" s="3" customFormat="1"/>
    <row r="797" s="3" customFormat="1"/>
    <row r="798" s="3" customFormat="1"/>
    <row r="799" s="3" customFormat="1"/>
    <row r="800" s="3" customFormat="1"/>
    <row r="801" s="3" customFormat="1"/>
    <row r="802" s="3" customFormat="1"/>
    <row r="803" s="3" customFormat="1"/>
    <row r="804" s="3" customFormat="1"/>
    <row r="805" s="3" customFormat="1"/>
    <row r="806" s="3" customFormat="1"/>
    <row r="807" s="3" customFormat="1"/>
    <row r="808" s="3" customFormat="1"/>
    <row r="809" s="3" customFormat="1"/>
    <row r="810" s="3" customFormat="1"/>
    <row r="811" s="3" customFormat="1"/>
    <row r="812" s="3" customFormat="1"/>
    <row r="813" s="3" customFormat="1"/>
    <row r="814" s="3" customFormat="1"/>
    <row r="815" s="3" customFormat="1"/>
    <row r="816" s="3" customFormat="1"/>
    <row r="817" s="3" customFormat="1"/>
    <row r="818" s="3" customFormat="1"/>
    <row r="819" s="3" customFormat="1"/>
    <row r="820" s="3" customFormat="1"/>
    <row r="821" s="3" customFormat="1"/>
    <row r="822" s="3" customFormat="1"/>
    <row r="823" s="3" customFormat="1"/>
    <row r="824" s="3" customFormat="1"/>
    <row r="825" s="3" customFormat="1"/>
    <row r="826" s="3" customFormat="1"/>
    <row r="827" s="3" customFormat="1"/>
    <row r="828" s="3" customFormat="1"/>
    <row r="829" s="3" customFormat="1"/>
    <row r="830" s="3" customFormat="1"/>
    <row r="831" s="3" customFormat="1"/>
    <row r="832" s="3" customFormat="1"/>
    <row r="833" s="3" customFormat="1"/>
    <row r="834" s="3" customFormat="1"/>
    <row r="835" s="3" customFormat="1"/>
    <row r="836" s="3" customFormat="1"/>
    <row r="837" s="3" customFormat="1"/>
    <row r="838" s="3" customFormat="1"/>
    <row r="839" s="3" customFormat="1"/>
    <row r="840" s="3" customFormat="1"/>
    <row r="841" s="3" customFormat="1"/>
    <row r="842" s="3" customFormat="1"/>
    <row r="843" s="3" customFormat="1"/>
    <row r="844" s="3" customFormat="1"/>
    <row r="845" s="3" customFormat="1"/>
    <row r="846" s="3" customFormat="1"/>
    <row r="847" s="3" customFormat="1"/>
    <row r="848" s="3" customFormat="1"/>
    <row r="849" s="3" customFormat="1"/>
    <row r="850" s="3" customFormat="1"/>
    <row r="851" s="3" customFormat="1"/>
    <row r="852" s="3" customFormat="1"/>
    <row r="853" s="3" customFormat="1"/>
    <row r="854" s="3" customFormat="1"/>
    <row r="855" s="3" customFormat="1"/>
    <row r="856" s="3" customFormat="1"/>
    <row r="857" s="3" customFormat="1"/>
    <row r="858" s="3" customFormat="1"/>
    <row r="859" s="3" customFormat="1"/>
    <row r="860" s="3" customFormat="1"/>
    <row r="861" s="3" customFormat="1"/>
    <row r="862" s="3" customFormat="1"/>
    <row r="863" s="3" customFormat="1"/>
    <row r="864" s="3" customFormat="1"/>
    <row r="865" s="3" customFormat="1"/>
    <row r="866" s="3" customFormat="1"/>
    <row r="867" s="3" customFormat="1"/>
    <row r="868" s="3" customFormat="1"/>
    <row r="869" s="3" customFormat="1"/>
    <row r="870" s="3" customFormat="1"/>
    <row r="871" s="3" customFormat="1"/>
    <row r="872" s="3" customFormat="1"/>
    <row r="873" s="3" customFormat="1"/>
    <row r="874" s="3" customFormat="1"/>
    <row r="875" s="3" customFormat="1"/>
    <row r="876" s="3" customFormat="1"/>
    <row r="877" s="3" customFormat="1"/>
    <row r="878" s="3" customFormat="1"/>
    <row r="879" s="3" customFormat="1"/>
    <row r="880" s="3" customFormat="1"/>
    <row r="881" s="3" customFormat="1"/>
    <row r="882" s="3" customFormat="1"/>
    <row r="883" s="3" customFormat="1"/>
    <row r="884" s="3" customFormat="1"/>
    <row r="885" s="3" customFormat="1"/>
    <row r="886" s="3" customFormat="1"/>
    <row r="887" s="3" customFormat="1"/>
    <row r="888" s="3" customFormat="1"/>
    <row r="889" s="3" customFormat="1"/>
    <row r="890" s="3" customFormat="1"/>
    <row r="891" s="3" customFormat="1"/>
    <row r="892" s="3" customFormat="1"/>
    <row r="893" s="3" customFormat="1"/>
    <row r="894" s="3" customFormat="1"/>
    <row r="895" s="3" customFormat="1"/>
    <row r="896" s="3" customFormat="1"/>
    <row r="897" s="3" customFormat="1"/>
    <row r="898" s="3" customFormat="1"/>
    <row r="899" s="3" customFormat="1"/>
    <row r="900" s="3" customFormat="1"/>
    <row r="901" s="3" customFormat="1"/>
    <row r="902" s="3" customFormat="1"/>
    <row r="903" s="3" customFormat="1"/>
    <row r="904" s="3" customFormat="1"/>
    <row r="905" s="3" customFormat="1"/>
    <row r="906" s="3" customFormat="1"/>
    <row r="907" s="3" customFormat="1"/>
    <row r="908" s="3" customFormat="1"/>
    <row r="909" s="3" customFormat="1"/>
    <row r="910" s="3" customFormat="1"/>
    <row r="911" s="3" customFormat="1"/>
    <row r="912" s="3" customFormat="1"/>
    <row r="913" s="3" customFormat="1"/>
    <row r="914" s="3" customFormat="1"/>
    <row r="915" s="3" customFormat="1"/>
    <row r="916" s="3" customFormat="1"/>
    <row r="917" s="3" customFormat="1"/>
    <row r="918" s="3" customFormat="1"/>
    <row r="919" s="3" customFormat="1"/>
    <row r="920" s="3" customFormat="1"/>
    <row r="921" s="3" customFormat="1"/>
    <row r="922" s="3" customFormat="1"/>
    <row r="923" s="3" customFormat="1"/>
    <row r="924" s="3" customFormat="1"/>
    <row r="925" s="3" customFormat="1"/>
    <row r="926" s="3" customFormat="1"/>
    <row r="927" s="3" customFormat="1"/>
    <row r="928" s="3" customFormat="1"/>
    <row r="929" s="3" customFormat="1"/>
    <row r="930" s="3" customFormat="1"/>
    <row r="931" s="3" customFormat="1"/>
    <row r="932" s="3" customFormat="1"/>
    <row r="933" s="3" customFormat="1"/>
    <row r="934" s="3" customFormat="1"/>
    <row r="935" s="3" customFormat="1"/>
    <row r="936" s="3" customFormat="1"/>
    <row r="937" s="3" customFormat="1"/>
    <row r="938" s="3" customFormat="1"/>
    <row r="939" s="3" customFormat="1"/>
    <row r="940" s="3" customFormat="1"/>
    <row r="941" s="3" customFormat="1"/>
    <row r="942" s="3" customFormat="1"/>
    <row r="943" s="3" customFormat="1"/>
    <row r="944" s="3" customFormat="1"/>
    <row r="945" s="3" customFormat="1"/>
    <row r="946" s="3" customFormat="1"/>
    <row r="947" s="3" customFormat="1"/>
    <row r="948" s="3" customFormat="1"/>
    <row r="949" s="3" customFormat="1"/>
    <row r="950" s="3" customFormat="1"/>
    <row r="951" s="3" customFormat="1"/>
    <row r="952" s="3" customFormat="1"/>
    <row r="953" s="3" customFormat="1"/>
    <row r="954" s="3" customFormat="1"/>
    <row r="955" s="3" customFormat="1"/>
    <row r="956" s="3" customFormat="1"/>
    <row r="957" s="3" customFormat="1"/>
    <row r="958" s="3" customFormat="1"/>
    <row r="959" s="3" customFormat="1"/>
    <row r="960" s="3" customFormat="1"/>
    <row r="961" s="3" customFormat="1"/>
    <row r="962" s="3" customFormat="1"/>
    <row r="963" s="3" customFormat="1"/>
    <row r="964" s="3" customFormat="1"/>
    <row r="965" s="3" customFormat="1"/>
    <row r="966" s="3" customFormat="1"/>
    <row r="967" s="3" customFormat="1"/>
    <row r="968" s="3" customFormat="1"/>
    <row r="969" s="3" customFormat="1"/>
    <row r="970" s="3" customFormat="1"/>
    <row r="971" s="3" customFormat="1"/>
    <row r="972" s="3" customFormat="1"/>
    <row r="973" s="3" customFormat="1"/>
    <row r="974" s="3" customFormat="1"/>
    <row r="975" s="3" customFormat="1"/>
    <row r="976" s="3" customFormat="1"/>
    <row r="977" s="3" customFormat="1"/>
    <row r="978" s="3" customFormat="1"/>
    <row r="979" s="3" customFormat="1"/>
    <row r="980" s="3" customFormat="1"/>
    <row r="981" s="3" customFormat="1"/>
    <row r="982" s="3" customFormat="1"/>
    <row r="983" s="3" customFormat="1"/>
    <row r="984" s="3" customFormat="1"/>
    <row r="985" s="3" customFormat="1"/>
    <row r="986" s="3" customFormat="1"/>
    <row r="987" s="3" customFormat="1"/>
    <row r="988" s="3" customFormat="1"/>
    <row r="989" s="3" customFormat="1"/>
    <row r="990" s="3" customFormat="1"/>
    <row r="991" s="3" customFormat="1"/>
    <row r="992" s="3" customFormat="1"/>
    <row r="993" s="3" customFormat="1"/>
    <row r="994" s="3" customFormat="1"/>
    <row r="995" s="3" customFormat="1"/>
    <row r="996" s="3" customFormat="1"/>
    <row r="997" s="3" customFormat="1"/>
    <row r="998" s="3" customFormat="1"/>
    <row r="999" s="3" customFormat="1"/>
    <row r="1000" s="3" customFormat="1"/>
    <row r="1001" s="3" customFormat="1"/>
    <row r="1002" s="3" customFormat="1"/>
    <row r="1003" s="3" customFormat="1"/>
    <row r="1004" s="3" customFormat="1"/>
    <row r="1005" s="3" customFormat="1"/>
    <row r="1006" s="3" customFormat="1"/>
    <row r="1007" s="3" customFormat="1"/>
    <row r="1008" s="3" customFormat="1"/>
    <row r="1009" s="3" customFormat="1"/>
    <row r="1010" s="3" customFormat="1"/>
    <row r="1011" s="3" customFormat="1"/>
    <row r="1012" s="3" customFormat="1"/>
    <row r="1013" s="3" customFormat="1"/>
    <row r="1014" s="3" customFormat="1"/>
    <row r="1015" s="3" customFormat="1"/>
    <row r="1016" s="3" customFormat="1"/>
    <row r="1017" s="3" customFormat="1"/>
    <row r="1018" s="3" customFormat="1"/>
    <row r="1019" s="3" customFormat="1"/>
    <row r="1020" s="3" customFormat="1"/>
    <row r="1021" s="3" customFormat="1"/>
    <row r="1022" s="3" customFormat="1"/>
    <row r="1023" s="3" customFormat="1"/>
    <row r="1024" s="3" customFormat="1"/>
    <row r="1025" s="3" customFormat="1"/>
    <row r="1026" s="3" customFormat="1"/>
    <row r="1027" s="3" customFormat="1"/>
    <row r="1028" s="3" customFormat="1"/>
    <row r="1029" s="3" customFormat="1"/>
    <row r="1030" s="3" customFormat="1"/>
    <row r="1031" s="3" customFormat="1"/>
    <row r="1032" s="3" customFormat="1"/>
    <row r="1033" s="3" customFormat="1"/>
    <row r="1034" s="3" customFormat="1"/>
    <row r="1035" s="3" customFormat="1"/>
    <row r="1036" s="3" customFormat="1"/>
    <row r="1037" s="3" customFormat="1"/>
    <row r="1038" s="3" customFormat="1"/>
    <row r="1039" s="3" customFormat="1"/>
    <row r="1040" s="3" customFormat="1"/>
    <row r="1041" s="3" customFormat="1"/>
    <row r="1042" s="3" customFormat="1"/>
    <row r="1043" s="3" customFormat="1"/>
    <row r="1044" s="3" customFormat="1"/>
    <row r="1045" s="3" customFormat="1"/>
    <row r="1046" s="3" customFormat="1"/>
    <row r="1047" s="3" customFormat="1"/>
    <row r="1048" s="3" customFormat="1"/>
    <row r="1049" s="3" customFormat="1"/>
    <row r="1050" s="3" customFormat="1"/>
    <row r="1051" s="3" customFormat="1"/>
    <row r="1052" s="3" customFormat="1"/>
    <row r="1053" s="3" customFormat="1"/>
    <row r="1054" s="3" customFormat="1"/>
    <row r="1055" s="3" customFormat="1"/>
    <row r="1056" s="3" customFormat="1"/>
    <row r="1057" s="3" customFormat="1"/>
    <row r="1058" s="3" customFormat="1"/>
    <row r="1059" s="3" customFormat="1"/>
    <row r="1060" s="3" customFormat="1"/>
    <row r="1061" s="3" customFormat="1"/>
    <row r="1062" s="3" customFormat="1"/>
    <row r="1063" s="3" customFormat="1"/>
    <row r="1064" s="3" customFormat="1"/>
    <row r="1065" s="3" customFormat="1"/>
    <row r="1066" s="3" customFormat="1"/>
    <row r="1067" s="3" customFormat="1"/>
    <row r="1068" s="3" customFormat="1"/>
    <row r="1069" s="3" customFormat="1"/>
    <row r="1070" s="3" customFormat="1"/>
    <row r="1071" s="3" customFormat="1"/>
    <row r="1072" s="3" customFormat="1"/>
    <row r="1073" s="3" customFormat="1"/>
    <row r="1074" s="3" customFormat="1"/>
    <row r="1075" s="3" customFormat="1"/>
    <row r="1076" s="3" customFormat="1"/>
    <row r="1077" s="3" customFormat="1"/>
    <row r="1078" s="3" customFormat="1"/>
    <row r="1079" s="3" customFormat="1"/>
    <row r="1080" s="3" customFormat="1"/>
    <row r="1081" s="3" customFormat="1"/>
    <row r="1082" s="3" customFormat="1"/>
    <row r="1083" s="3" customFormat="1"/>
    <row r="1084" s="3" customFormat="1"/>
    <row r="1085" s="3" customFormat="1"/>
    <row r="1086" s="3" customFormat="1"/>
    <row r="1087" s="3" customFormat="1"/>
    <row r="1088" s="3" customFormat="1"/>
    <row r="1089" s="3" customFormat="1"/>
    <row r="1090" s="3" customFormat="1"/>
    <row r="1091" s="3" customFormat="1"/>
    <row r="1092" s="3" customFormat="1"/>
    <row r="1093" s="3" customFormat="1"/>
    <row r="1094" s="3" customFormat="1"/>
    <row r="1095" s="3" customFormat="1"/>
    <row r="1096" s="3" customFormat="1"/>
    <row r="1097" s="3" customFormat="1"/>
    <row r="1098" s="3" customFormat="1"/>
    <row r="1099" s="3" customFormat="1"/>
    <row r="1100" s="3" customFormat="1"/>
    <row r="1101" s="3" customFormat="1"/>
    <row r="1102" s="3" customFormat="1"/>
    <row r="1103" s="3" customFormat="1"/>
    <row r="1104" s="3" customFormat="1"/>
    <row r="1105" s="3" customFormat="1"/>
    <row r="1106" s="3" customFormat="1"/>
    <row r="1107" s="3" customFormat="1"/>
    <row r="1108" s="3" customFormat="1"/>
    <row r="1109" s="3" customFormat="1"/>
    <row r="1110" s="3" customFormat="1"/>
    <row r="1111" s="3" customFormat="1"/>
    <row r="1112" s="3" customFormat="1"/>
    <row r="1113" s="3" customFormat="1"/>
    <row r="1114" s="3" customFormat="1"/>
    <row r="1115" s="3" customFormat="1"/>
    <row r="1116" s="3" customFormat="1"/>
    <row r="1117" s="3" customFormat="1"/>
    <row r="1118" s="3" customFormat="1"/>
    <row r="1119" s="3" customFormat="1"/>
    <row r="1120" s="3" customFormat="1"/>
    <row r="1121" s="3" customFormat="1"/>
    <row r="1122" s="3" customFormat="1"/>
    <row r="1123" s="3" customFormat="1"/>
    <row r="1124" s="3" customFormat="1"/>
    <row r="1125" s="3" customFormat="1"/>
    <row r="1126" s="3" customFormat="1"/>
    <row r="1127" s="3" customFormat="1"/>
    <row r="1128" s="3" customFormat="1"/>
    <row r="1129" s="3" customFormat="1"/>
    <row r="1130" s="3" customFormat="1"/>
    <row r="1131" s="3" customFormat="1"/>
    <row r="1132" s="3" customFormat="1"/>
    <row r="1133" s="3" customFormat="1"/>
    <row r="1134" s="3" customFormat="1"/>
    <row r="1135" s="3" customFormat="1"/>
    <row r="1136" s="3" customFormat="1"/>
    <row r="1137" s="3" customFormat="1"/>
    <row r="1138" s="3" customFormat="1"/>
  </sheetData>
  <phoneticPr fontId="2"/>
  <pageMargins left="0.47244094488188981" right="0.47244094488188981" top="0.98425196850393704" bottom="0.98425196850393704" header="0.51181102362204722" footer="0.51181102362204722"/>
  <pageSetup paperSize="9" scale="91" fitToHeight="5" orientation="portrait" r:id="rId1"/>
  <headerFooter alignWithMargins="0">
    <oddHeader>&amp;C&amp;A</oddHead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34B0F-6092-4656-A457-36B4C478EEE3}">
  <dimension ref="B2:M104"/>
  <sheetViews>
    <sheetView showGridLines="0" view="pageBreakPreview" topLeftCell="A78" zoomScale="85" zoomScaleNormal="85" zoomScaleSheetLayoutView="85" workbookViewId="0">
      <selection activeCell="R72" sqref="R72"/>
    </sheetView>
  </sheetViews>
  <sheetFormatPr defaultRowHeight="13.2"/>
  <cols>
    <col min="1" max="1" width="2.5546875" customWidth="1"/>
    <col min="2" max="2" width="43.77734375" customWidth="1"/>
    <col min="3" max="3" width="8.44140625" bestFit="1" customWidth="1"/>
    <col min="4" max="4" width="7.5546875" bestFit="1" customWidth="1"/>
    <col min="5" max="5" width="8" bestFit="1" customWidth="1"/>
    <col min="6" max="6" width="8.109375" bestFit="1" customWidth="1"/>
    <col min="7" max="7" width="11.33203125" bestFit="1" customWidth="1"/>
    <col min="8" max="8" width="16.21875" bestFit="1" customWidth="1"/>
    <col min="9" max="9" width="14.21875" bestFit="1" customWidth="1"/>
    <col min="10" max="11" width="16.21875" bestFit="1" customWidth="1"/>
    <col min="12" max="12" width="12.44140625" bestFit="1" customWidth="1"/>
    <col min="13" max="13" width="10.44140625" bestFit="1" customWidth="1"/>
  </cols>
  <sheetData>
    <row r="2" spans="2:13" ht="21.6" customHeight="1">
      <c r="B2" s="31" t="s">
        <v>202</v>
      </c>
      <c r="C2" s="113"/>
      <c r="D2" s="113"/>
      <c r="E2" s="113"/>
      <c r="F2" s="113"/>
      <c r="G2" s="113"/>
      <c r="H2" s="113"/>
      <c r="I2" s="113"/>
      <c r="J2" s="113"/>
      <c r="K2" s="113"/>
      <c r="L2" s="113"/>
      <c r="M2" s="113"/>
    </row>
    <row r="3" spans="2:13" s="17" customFormat="1">
      <c r="B3" s="129"/>
      <c r="C3" s="128"/>
      <c r="D3" s="128"/>
      <c r="E3" s="128"/>
      <c r="F3" s="128"/>
      <c r="G3" s="128"/>
      <c r="H3" s="128"/>
      <c r="I3" s="128"/>
      <c r="J3" s="128"/>
      <c r="K3" s="128"/>
      <c r="L3" s="128"/>
      <c r="M3" s="128"/>
    </row>
    <row r="4" spans="2:13" ht="13.8" thickBot="1">
      <c r="B4" s="130" t="s">
        <v>183</v>
      </c>
      <c r="C4" s="112"/>
      <c r="D4" s="105"/>
      <c r="E4" s="105"/>
      <c r="F4" s="105"/>
      <c r="G4" s="26"/>
      <c r="H4" s="2"/>
      <c r="I4" s="2"/>
      <c r="J4" s="2"/>
      <c r="K4" s="2"/>
      <c r="L4" s="2"/>
      <c r="M4" s="26" t="s">
        <v>246</v>
      </c>
    </row>
    <row r="5" spans="2:13" ht="13.8" customHeight="1" thickBot="1">
      <c r="B5" s="131"/>
      <c r="C5" s="279" t="s">
        <v>189</v>
      </c>
      <c r="D5" s="280"/>
      <c r="E5" s="280"/>
      <c r="F5" s="280"/>
      <c r="G5" s="281"/>
      <c r="H5" s="279" t="s">
        <v>193</v>
      </c>
      <c r="I5" s="280"/>
      <c r="J5" s="280"/>
      <c r="K5" s="281"/>
      <c r="L5" s="282" t="s">
        <v>198</v>
      </c>
      <c r="M5" s="284" t="s">
        <v>199</v>
      </c>
    </row>
    <row r="6" spans="2:13" ht="33" thickBot="1">
      <c r="B6" s="132"/>
      <c r="C6" s="165" t="s">
        <v>190</v>
      </c>
      <c r="D6" s="133" t="s">
        <v>191</v>
      </c>
      <c r="E6" s="133" t="s">
        <v>192</v>
      </c>
      <c r="F6" s="133" t="s">
        <v>201</v>
      </c>
      <c r="G6" s="134" t="s">
        <v>200</v>
      </c>
      <c r="H6" s="263" t="s">
        <v>194</v>
      </c>
      <c r="I6" s="264" t="s">
        <v>195</v>
      </c>
      <c r="J6" s="264" t="s">
        <v>196</v>
      </c>
      <c r="K6" s="265" t="s">
        <v>197</v>
      </c>
      <c r="L6" s="283"/>
      <c r="M6" s="285"/>
    </row>
    <row r="7" spans="2:13">
      <c r="B7" s="135" t="s">
        <v>204</v>
      </c>
      <c r="C7" s="194">
        <v>114291</v>
      </c>
      <c r="D7" s="195">
        <v>47348</v>
      </c>
      <c r="E7" s="195">
        <v>130094</v>
      </c>
      <c r="F7" s="195">
        <v>-17867</v>
      </c>
      <c r="G7" s="196">
        <v>273867</v>
      </c>
      <c r="H7" s="197">
        <v>1517</v>
      </c>
      <c r="I7" s="195" t="s">
        <v>0</v>
      </c>
      <c r="J7" s="195">
        <v>-2736</v>
      </c>
      <c r="K7" s="196">
        <v>-1219</v>
      </c>
      <c r="L7" s="198">
        <v>13069</v>
      </c>
      <c r="M7" s="199">
        <v>285717</v>
      </c>
    </row>
    <row r="8" spans="2:13">
      <c r="B8" s="136" t="s">
        <v>205</v>
      </c>
      <c r="C8" s="200"/>
      <c r="D8" s="201"/>
      <c r="E8" s="201" t="s">
        <v>0</v>
      </c>
      <c r="F8" s="201"/>
      <c r="G8" s="202" t="s">
        <v>0</v>
      </c>
      <c r="H8" s="203"/>
      <c r="I8" s="201"/>
      <c r="J8" s="201"/>
      <c r="K8" s="202"/>
      <c r="L8" s="204"/>
      <c r="M8" s="205" t="s">
        <v>0</v>
      </c>
    </row>
    <row r="9" spans="2:13">
      <c r="B9" s="137" t="s">
        <v>206</v>
      </c>
      <c r="C9" s="197">
        <v>114291</v>
      </c>
      <c r="D9" s="195">
        <v>47348</v>
      </c>
      <c r="E9" s="195">
        <v>130094</v>
      </c>
      <c r="F9" s="195">
        <v>-17867</v>
      </c>
      <c r="G9" s="196">
        <v>273867</v>
      </c>
      <c r="H9" s="197">
        <v>1517</v>
      </c>
      <c r="I9" s="195" t="s">
        <v>0</v>
      </c>
      <c r="J9" s="195">
        <v>-2736</v>
      </c>
      <c r="K9" s="196">
        <v>-1219</v>
      </c>
      <c r="L9" s="198">
        <v>13069</v>
      </c>
      <c r="M9" s="199">
        <v>285717</v>
      </c>
    </row>
    <row r="10" spans="2:13">
      <c r="B10" s="138" t="s">
        <v>208</v>
      </c>
      <c r="C10" s="203"/>
      <c r="D10" s="201"/>
      <c r="E10" s="201"/>
      <c r="F10" s="201"/>
      <c r="G10" s="202"/>
      <c r="H10" s="203"/>
      <c r="I10" s="201"/>
      <c r="J10" s="201"/>
      <c r="K10" s="202"/>
      <c r="L10" s="204"/>
      <c r="M10" s="205"/>
    </row>
    <row r="11" spans="2:13">
      <c r="B11" s="139" t="s">
        <v>182</v>
      </c>
      <c r="C11" s="197"/>
      <c r="D11" s="195"/>
      <c r="E11" s="195">
        <v>-2761</v>
      </c>
      <c r="F11" s="195"/>
      <c r="G11" s="196">
        <v>-2761</v>
      </c>
      <c r="H11" s="197"/>
      <c r="I11" s="195"/>
      <c r="J11" s="195"/>
      <c r="K11" s="196"/>
      <c r="L11" s="198"/>
      <c r="M11" s="199">
        <v>-2761</v>
      </c>
    </row>
    <row r="12" spans="2:13">
      <c r="B12" s="136" t="s">
        <v>211</v>
      </c>
      <c r="C12" s="203"/>
      <c r="D12" s="201"/>
      <c r="E12" s="201">
        <v>-22193</v>
      </c>
      <c r="F12" s="201"/>
      <c r="G12" s="202">
        <v>-22193</v>
      </c>
      <c r="H12" s="203"/>
      <c r="I12" s="201"/>
      <c r="J12" s="201"/>
      <c r="K12" s="202"/>
      <c r="L12" s="204"/>
      <c r="M12" s="205">
        <v>-22193</v>
      </c>
    </row>
    <row r="13" spans="2:13">
      <c r="B13" s="140" t="s">
        <v>213</v>
      </c>
      <c r="C13" s="197"/>
      <c r="D13" s="195"/>
      <c r="E13" s="195"/>
      <c r="F13" s="195">
        <v>-2</v>
      </c>
      <c r="G13" s="196">
        <v>-2</v>
      </c>
      <c r="H13" s="197"/>
      <c r="I13" s="195"/>
      <c r="J13" s="195"/>
      <c r="K13" s="196"/>
      <c r="L13" s="198"/>
      <c r="M13" s="199">
        <v>-2</v>
      </c>
    </row>
    <row r="14" spans="2:13">
      <c r="B14" s="141" t="s">
        <v>215</v>
      </c>
      <c r="C14" s="203"/>
      <c r="D14" s="212" t="s">
        <v>229</v>
      </c>
      <c r="E14" s="201"/>
      <c r="F14" s="201">
        <v>1</v>
      </c>
      <c r="G14" s="202">
        <v>1</v>
      </c>
      <c r="H14" s="203"/>
      <c r="I14" s="201"/>
      <c r="J14" s="201"/>
      <c r="K14" s="202"/>
      <c r="L14" s="204"/>
      <c r="M14" s="205">
        <v>1</v>
      </c>
    </row>
    <row r="15" spans="2:13" ht="21.6">
      <c r="B15" s="140" t="s">
        <v>221</v>
      </c>
      <c r="C15" s="197"/>
      <c r="D15" s="206" t="s">
        <v>1</v>
      </c>
      <c r="E15" s="195"/>
      <c r="F15" s="195"/>
      <c r="G15" s="196" t="s">
        <v>0</v>
      </c>
      <c r="H15" s="197"/>
      <c r="I15" s="195"/>
      <c r="J15" s="195"/>
      <c r="K15" s="196"/>
      <c r="L15" s="198"/>
      <c r="M15" s="199" t="s">
        <v>0</v>
      </c>
    </row>
    <row r="16" spans="2:13">
      <c r="B16" s="141" t="s">
        <v>219</v>
      </c>
      <c r="C16" s="203"/>
      <c r="D16" s="201"/>
      <c r="E16" s="201"/>
      <c r="F16" s="201"/>
      <c r="G16" s="202"/>
      <c r="H16" s="203">
        <v>747</v>
      </c>
      <c r="I16" s="201">
        <v>-1831</v>
      </c>
      <c r="J16" s="201">
        <v>-1792</v>
      </c>
      <c r="K16" s="202">
        <v>-2876</v>
      </c>
      <c r="L16" s="204">
        <v>221</v>
      </c>
      <c r="M16" s="205">
        <v>-2655</v>
      </c>
    </row>
    <row r="17" spans="2:13">
      <c r="B17" s="140" t="s">
        <v>223</v>
      </c>
      <c r="C17" s="197" t="s">
        <v>0</v>
      </c>
      <c r="D17" s="195" t="s">
        <v>228</v>
      </c>
      <c r="E17" s="195">
        <v>-24954</v>
      </c>
      <c r="F17" s="195">
        <v>-1</v>
      </c>
      <c r="G17" s="196">
        <v>-24956</v>
      </c>
      <c r="H17" s="197">
        <v>747</v>
      </c>
      <c r="I17" s="195">
        <v>-1831</v>
      </c>
      <c r="J17" s="195">
        <v>-1792</v>
      </c>
      <c r="K17" s="196">
        <v>-2876</v>
      </c>
      <c r="L17" s="198">
        <v>221</v>
      </c>
      <c r="M17" s="199">
        <v>-27611</v>
      </c>
    </row>
    <row r="18" spans="2:13" ht="13.8" thickBot="1">
      <c r="B18" s="142" t="s">
        <v>217</v>
      </c>
      <c r="C18" s="207">
        <v>-114291</v>
      </c>
      <c r="D18" s="208">
        <v>47348</v>
      </c>
      <c r="E18" s="208">
        <v>105139</v>
      </c>
      <c r="F18" s="208">
        <v>-17868</v>
      </c>
      <c r="G18" s="209">
        <v>248911</v>
      </c>
      <c r="H18" s="207">
        <v>2264</v>
      </c>
      <c r="I18" s="208">
        <v>-1831</v>
      </c>
      <c r="J18" s="208">
        <v>-4528</v>
      </c>
      <c r="K18" s="209">
        <v>-4095</v>
      </c>
      <c r="L18" s="210">
        <v>13291</v>
      </c>
      <c r="M18" s="211">
        <v>258106</v>
      </c>
    </row>
    <row r="19" spans="2:13" ht="7.8" customHeight="1">
      <c r="B19" s="2"/>
      <c r="C19" s="2"/>
      <c r="D19" s="2"/>
      <c r="E19" s="2"/>
      <c r="F19" s="2"/>
      <c r="G19" s="2"/>
      <c r="H19" s="2"/>
      <c r="I19" s="2"/>
      <c r="J19" s="2"/>
      <c r="K19" s="2"/>
      <c r="L19" s="2"/>
      <c r="M19" s="2"/>
    </row>
    <row r="20" spans="2:13" ht="13.8" thickBot="1">
      <c r="B20" s="130" t="s">
        <v>184</v>
      </c>
      <c r="C20" s="112"/>
      <c r="D20" s="105"/>
      <c r="E20" s="105"/>
      <c r="F20" s="105"/>
      <c r="G20" s="26"/>
      <c r="H20" s="2"/>
      <c r="I20" s="2"/>
      <c r="J20" s="2"/>
      <c r="K20" s="2"/>
      <c r="L20" s="2"/>
      <c r="M20" s="26" t="s">
        <v>245</v>
      </c>
    </row>
    <row r="21" spans="2:13" ht="13.8" thickBot="1">
      <c r="B21" s="131"/>
      <c r="C21" s="279" t="s">
        <v>189</v>
      </c>
      <c r="D21" s="280"/>
      <c r="E21" s="280"/>
      <c r="F21" s="280"/>
      <c r="G21" s="281"/>
      <c r="H21" s="279" t="s">
        <v>193</v>
      </c>
      <c r="I21" s="280"/>
      <c r="J21" s="280"/>
      <c r="K21" s="281"/>
      <c r="L21" s="282" t="s">
        <v>198</v>
      </c>
      <c r="M21" s="284" t="s">
        <v>199</v>
      </c>
    </row>
    <row r="22" spans="2:13" ht="33" thickBot="1">
      <c r="B22" s="132"/>
      <c r="C22" s="165" t="s">
        <v>190</v>
      </c>
      <c r="D22" s="133" t="s">
        <v>191</v>
      </c>
      <c r="E22" s="133" t="s">
        <v>192</v>
      </c>
      <c r="F22" s="133" t="s">
        <v>201</v>
      </c>
      <c r="G22" s="134" t="s">
        <v>200</v>
      </c>
      <c r="H22" s="263" t="s">
        <v>194</v>
      </c>
      <c r="I22" s="264" t="s">
        <v>195</v>
      </c>
      <c r="J22" s="264" t="s">
        <v>196</v>
      </c>
      <c r="K22" s="265" t="s">
        <v>197</v>
      </c>
      <c r="L22" s="283"/>
      <c r="M22" s="285"/>
    </row>
    <row r="23" spans="2:13">
      <c r="B23" s="135" t="s">
        <v>204</v>
      </c>
      <c r="C23" s="194">
        <v>114291</v>
      </c>
      <c r="D23" s="195">
        <v>47784</v>
      </c>
      <c r="E23" s="195">
        <v>130228</v>
      </c>
      <c r="F23" s="195">
        <v>-18300</v>
      </c>
      <c r="G23" s="196">
        <v>274004</v>
      </c>
      <c r="H23" s="197">
        <v>2369</v>
      </c>
      <c r="I23" s="195" t="s">
        <v>0</v>
      </c>
      <c r="J23" s="195">
        <v>727</v>
      </c>
      <c r="K23" s="196">
        <v>3097</v>
      </c>
      <c r="L23" s="198">
        <v>12631</v>
      </c>
      <c r="M23" s="199">
        <v>289733</v>
      </c>
    </row>
    <row r="24" spans="2:13">
      <c r="B24" s="136" t="s">
        <v>205</v>
      </c>
      <c r="C24" s="200"/>
      <c r="D24" s="201"/>
      <c r="E24" s="201">
        <v>-452</v>
      </c>
      <c r="F24" s="201"/>
      <c r="G24" s="202">
        <v>-452</v>
      </c>
      <c r="H24" s="203"/>
      <c r="I24" s="201"/>
      <c r="J24" s="201"/>
      <c r="K24" s="202"/>
      <c r="L24" s="204"/>
      <c r="M24" s="205">
        <v>-452</v>
      </c>
    </row>
    <row r="25" spans="2:13">
      <c r="B25" s="137" t="s">
        <v>206</v>
      </c>
      <c r="C25" s="197">
        <v>114291</v>
      </c>
      <c r="D25" s="195">
        <v>47784</v>
      </c>
      <c r="E25" s="195">
        <v>129775</v>
      </c>
      <c r="F25" s="195">
        <v>-18300</v>
      </c>
      <c r="G25" s="196">
        <v>273551</v>
      </c>
      <c r="H25" s="197">
        <v>2369</v>
      </c>
      <c r="I25" s="195" t="s">
        <v>0</v>
      </c>
      <c r="J25" s="195">
        <v>727</v>
      </c>
      <c r="K25" s="196">
        <v>3097</v>
      </c>
      <c r="L25" s="198">
        <v>12631</v>
      </c>
      <c r="M25" s="199">
        <v>289280</v>
      </c>
    </row>
    <row r="26" spans="2:13">
      <c r="B26" s="138" t="s">
        <v>208</v>
      </c>
      <c r="C26" s="203"/>
      <c r="D26" s="201"/>
      <c r="E26" s="201"/>
      <c r="F26" s="201"/>
      <c r="G26" s="202"/>
      <c r="H26" s="203"/>
      <c r="I26" s="201"/>
      <c r="J26" s="201"/>
      <c r="K26" s="202"/>
      <c r="L26" s="204"/>
      <c r="M26" s="205"/>
    </row>
    <row r="27" spans="2:13">
      <c r="B27" s="139" t="s">
        <v>182</v>
      </c>
      <c r="C27" s="197"/>
      <c r="D27" s="195"/>
      <c r="E27" s="195">
        <v>-6546</v>
      </c>
      <c r="F27" s="195"/>
      <c r="G27" s="196">
        <v>-6546</v>
      </c>
      <c r="H27" s="197"/>
      <c r="I27" s="195"/>
      <c r="J27" s="195"/>
      <c r="K27" s="196"/>
      <c r="L27" s="198"/>
      <c r="M27" s="199">
        <v>-6546</v>
      </c>
    </row>
    <row r="28" spans="2:13">
      <c r="B28" s="136" t="s">
        <v>211</v>
      </c>
      <c r="C28" s="203"/>
      <c r="D28" s="201"/>
      <c r="E28" s="201">
        <v>6864</v>
      </c>
      <c r="F28" s="201"/>
      <c r="G28" s="202">
        <v>6864</v>
      </c>
      <c r="H28" s="203"/>
      <c r="I28" s="201"/>
      <c r="J28" s="201"/>
      <c r="K28" s="202"/>
      <c r="L28" s="204"/>
      <c r="M28" s="205">
        <v>6864</v>
      </c>
    </row>
    <row r="29" spans="2:13">
      <c r="B29" s="140" t="s">
        <v>213</v>
      </c>
      <c r="C29" s="197"/>
      <c r="D29" s="195"/>
      <c r="E29" s="195"/>
      <c r="F29" s="195">
        <v>-168</v>
      </c>
      <c r="G29" s="196">
        <v>-168</v>
      </c>
      <c r="H29" s="197"/>
      <c r="I29" s="195"/>
      <c r="J29" s="195"/>
      <c r="K29" s="196"/>
      <c r="L29" s="198"/>
      <c r="M29" s="199">
        <v>-168</v>
      </c>
    </row>
    <row r="30" spans="2:13">
      <c r="B30" s="141" t="s">
        <v>215</v>
      </c>
      <c r="C30" s="203"/>
      <c r="D30" s="201">
        <v>-436</v>
      </c>
      <c r="E30" s="201"/>
      <c r="F30" s="201">
        <v>600</v>
      </c>
      <c r="G30" s="202">
        <v>164</v>
      </c>
      <c r="H30" s="203"/>
      <c r="I30" s="201"/>
      <c r="J30" s="201"/>
      <c r="K30" s="202"/>
      <c r="L30" s="204"/>
      <c r="M30" s="205">
        <v>164</v>
      </c>
    </row>
    <row r="31" spans="2:13" ht="21.6">
      <c r="B31" s="140" t="s">
        <v>221</v>
      </c>
      <c r="C31" s="197"/>
      <c r="D31" s="206" t="s">
        <v>228</v>
      </c>
      <c r="E31" s="195"/>
      <c r="F31" s="195"/>
      <c r="G31" s="196" t="s">
        <v>228</v>
      </c>
      <c r="H31" s="197"/>
      <c r="I31" s="195"/>
      <c r="J31" s="195"/>
      <c r="K31" s="196"/>
      <c r="L31" s="198"/>
      <c r="M31" s="199" t="s">
        <v>228</v>
      </c>
    </row>
    <row r="32" spans="2:13">
      <c r="B32" s="141" t="s">
        <v>219</v>
      </c>
      <c r="C32" s="203"/>
      <c r="D32" s="201"/>
      <c r="E32" s="201"/>
      <c r="F32" s="201"/>
      <c r="G32" s="202"/>
      <c r="H32" s="203">
        <v>-852</v>
      </c>
      <c r="I32" s="201" t="s">
        <v>0</v>
      </c>
      <c r="J32" s="201">
        <v>-3464</v>
      </c>
      <c r="K32" s="202">
        <v>-4316</v>
      </c>
      <c r="L32" s="204">
        <v>438</v>
      </c>
      <c r="M32" s="205">
        <v>-3878</v>
      </c>
    </row>
    <row r="33" spans="2:13">
      <c r="B33" s="140" t="s">
        <v>223</v>
      </c>
      <c r="C33" s="197" t="s">
        <v>0</v>
      </c>
      <c r="D33" s="195">
        <v>-436</v>
      </c>
      <c r="E33" s="195">
        <v>318</v>
      </c>
      <c r="F33" s="195">
        <v>432</v>
      </c>
      <c r="G33" s="196">
        <v>315</v>
      </c>
      <c r="H33" s="197">
        <v>-852</v>
      </c>
      <c r="I33" s="195" t="s">
        <v>0</v>
      </c>
      <c r="J33" s="195">
        <v>-3464</v>
      </c>
      <c r="K33" s="196">
        <v>-4316</v>
      </c>
      <c r="L33" s="198">
        <v>438</v>
      </c>
      <c r="M33" s="199">
        <v>-3562</v>
      </c>
    </row>
    <row r="34" spans="2:13" ht="13.8" thickBot="1">
      <c r="B34" s="142" t="s">
        <v>217</v>
      </c>
      <c r="C34" s="207">
        <v>114291</v>
      </c>
      <c r="D34" s="208">
        <v>47348</v>
      </c>
      <c r="E34" s="208">
        <v>130094</v>
      </c>
      <c r="F34" s="208">
        <v>-17867</v>
      </c>
      <c r="G34" s="209">
        <v>273867</v>
      </c>
      <c r="H34" s="207">
        <v>1517</v>
      </c>
      <c r="I34" s="208" t="s">
        <v>0</v>
      </c>
      <c r="J34" s="208">
        <v>-2736</v>
      </c>
      <c r="K34" s="209">
        <v>-1219</v>
      </c>
      <c r="L34" s="210">
        <v>13069</v>
      </c>
      <c r="M34" s="211">
        <v>285717</v>
      </c>
    </row>
    <row r="35" spans="2:13" ht="10.199999999999999" customHeight="1">
      <c r="B35" s="2"/>
      <c r="C35" s="2"/>
      <c r="D35" s="2"/>
      <c r="E35" s="2"/>
      <c r="F35" s="2"/>
      <c r="G35" s="2"/>
      <c r="H35" s="2"/>
      <c r="I35" s="2"/>
      <c r="J35" s="2"/>
      <c r="K35" s="2"/>
      <c r="L35" s="2"/>
      <c r="M35" s="2"/>
    </row>
    <row r="36" spans="2:13" ht="13.8" thickBot="1">
      <c r="B36" s="130" t="s">
        <v>185</v>
      </c>
      <c r="C36" s="112"/>
      <c r="D36" s="105"/>
      <c r="E36" s="105"/>
      <c r="F36" s="105"/>
      <c r="G36" s="26"/>
      <c r="H36" s="2"/>
      <c r="I36" s="2"/>
      <c r="J36" s="2"/>
      <c r="K36" s="2"/>
      <c r="L36" s="2"/>
      <c r="M36" s="26" t="s">
        <v>245</v>
      </c>
    </row>
    <row r="37" spans="2:13" ht="13.8" customHeight="1" thickBot="1">
      <c r="B37" s="131"/>
      <c r="C37" s="279" t="s">
        <v>189</v>
      </c>
      <c r="D37" s="280"/>
      <c r="E37" s="280"/>
      <c r="F37" s="280"/>
      <c r="G37" s="281"/>
      <c r="H37" s="279" t="s">
        <v>193</v>
      </c>
      <c r="I37" s="280"/>
      <c r="J37" s="280"/>
      <c r="K37" s="281"/>
      <c r="L37" s="282" t="s">
        <v>198</v>
      </c>
      <c r="M37" s="284" t="s">
        <v>199</v>
      </c>
    </row>
    <row r="38" spans="2:13" ht="33" thickBot="1">
      <c r="B38" s="132"/>
      <c r="C38" s="165" t="s">
        <v>190</v>
      </c>
      <c r="D38" s="133" t="s">
        <v>191</v>
      </c>
      <c r="E38" s="133" t="s">
        <v>192</v>
      </c>
      <c r="F38" s="133" t="s">
        <v>201</v>
      </c>
      <c r="G38" s="134" t="s">
        <v>200</v>
      </c>
      <c r="H38" s="263" t="s">
        <v>194</v>
      </c>
      <c r="I38" s="264" t="s">
        <v>195</v>
      </c>
      <c r="J38" s="264" t="s">
        <v>196</v>
      </c>
      <c r="K38" s="265" t="s">
        <v>197</v>
      </c>
      <c r="L38" s="283"/>
      <c r="M38" s="285"/>
    </row>
    <row r="39" spans="2:13">
      <c r="B39" s="135" t="s">
        <v>204</v>
      </c>
      <c r="C39" s="194">
        <v>114291</v>
      </c>
      <c r="D39" s="195">
        <v>47786</v>
      </c>
      <c r="E39" s="195">
        <v>97537</v>
      </c>
      <c r="F39" s="195">
        <v>-18206</v>
      </c>
      <c r="G39" s="196">
        <v>241409</v>
      </c>
      <c r="H39" s="197">
        <v>-669</v>
      </c>
      <c r="I39" s="195">
        <v>7</v>
      </c>
      <c r="J39" s="195">
        <v>-5827</v>
      </c>
      <c r="K39" s="196">
        <v>-6490</v>
      </c>
      <c r="L39" s="198">
        <v>12461</v>
      </c>
      <c r="M39" s="199">
        <v>247381</v>
      </c>
    </row>
    <row r="40" spans="2:13">
      <c r="B40" s="136" t="s">
        <v>205</v>
      </c>
      <c r="C40" s="200"/>
      <c r="D40" s="201"/>
      <c r="E40" s="201" t="s">
        <v>3</v>
      </c>
      <c r="F40" s="201"/>
      <c r="G40" s="202" t="s">
        <v>3</v>
      </c>
      <c r="H40" s="203"/>
      <c r="I40" s="201"/>
      <c r="J40" s="201"/>
      <c r="K40" s="202"/>
      <c r="L40" s="204"/>
      <c r="M40" s="205" t="s">
        <v>3</v>
      </c>
    </row>
    <row r="41" spans="2:13">
      <c r="B41" s="137" t="s">
        <v>206</v>
      </c>
      <c r="C41" s="197">
        <v>114291</v>
      </c>
      <c r="D41" s="195">
        <v>47786</v>
      </c>
      <c r="E41" s="195">
        <v>97537</v>
      </c>
      <c r="F41" s="195">
        <v>-18206</v>
      </c>
      <c r="G41" s="196">
        <v>241409</v>
      </c>
      <c r="H41" s="197">
        <v>-669</v>
      </c>
      <c r="I41" s="195">
        <v>7</v>
      </c>
      <c r="J41" s="195">
        <v>-5827</v>
      </c>
      <c r="K41" s="196">
        <v>-6490</v>
      </c>
      <c r="L41" s="198">
        <v>12461</v>
      </c>
      <c r="M41" s="199">
        <v>247381</v>
      </c>
    </row>
    <row r="42" spans="2:13">
      <c r="B42" s="138" t="s">
        <v>208</v>
      </c>
      <c r="C42" s="203"/>
      <c r="D42" s="201"/>
      <c r="E42" s="201"/>
      <c r="F42" s="201"/>
      <c r="G42" s="202"/>
      <c r="H42" s="203"/>
      <c r="I42" s="201"/>
      <c r="J42" s="201"/>
      <c r="K42" s="202"/>
      <c r="L42" s="204"/>
      <c r="M42" s="205"/>
    </row>
    <row r="43" spans="2:13">
      <c r="B43" s="139" t="s">
        <v>182</v>
      </c>
      <c r="C43" s="197"/>
      <c r="D43" s="195"/>
      <c r="E43" s="195">
        <v>-3465</v>
      </c>
      <c r="F43" s="195"/>
      <c r="G43" s="196">
        <v>-3465</v>
      </c>
      <c r="H43" s="197"/>
      <c r="I43" s="195"/>
      <c r="J43" s="195"/>
      <c r="K43" s="196"/>
      <c r="L43" s="198"/>
      <c r="M43" s="199">
        <v>-3465</v>
      </c>
    </row>
    <row r="44" spans="2:13">
      <c r="B44" s="136" t="s">
        <v>211</v>
      </c>
      <c r="C44" s="203"/>
      <c r="D44" s="201"/>
      <c r="E44" s="201">
        <v>36155</v>
      </c>
      <c r="F44" s="201"/>
      <c r="G44" s="202">
        <v>36155</v>
      </c>
      <c r="H44" s="203"/>
      <c r="I44" s="201"/>
      <c r="J44" s="201"/>
      <c r="K44" s="202"/>
      <c r="L44" s="204"/>
      <c r="M44" s="205">
        <v>36155</v>
      </c>
    </row>
    <row r="45" spans="2:13">
      <c r="B45" s="140" t="s">
        <v>213</v>
      </c>
      <c r="C45" s="197"/>
      <c r="D45" s="195"/>
      <c r="E45" s="195"/>
      <c r="F45" s="195">
        <v>-95</v>
      </c>
      <c r="G45" s="196">
        <v>-95</v>
      </c>
      <c r="H45" s="197"/>
      <c r="I45" s="195"/>
      <c r="J45" s="195"/>
      <c r="K45" s="196"/>
      <c r="L45" s="198"/>
      <c r="M45" s="199">
        <v>-95</v>
      </c>
    </row>
    <row r="46" spans="2:13">
      <c r="B46" s="141" t="s">
        <v>215</v>
      </c>
      <c r="C46" s="203"/>
      <c r="D46" s="201">
        <v>-1</v>
      </c>
      <c r="E46" s="201"/>
      <c r="F46" s="201">
        <v>1</v>
      </c>
      <c r="G46" s="202">
        <v>0</v>
      </c>
      <c r="H46" s="203"/>
      <c r="I46" s="201"/>
      <c r="J46" s="201"/>
      <c r="K46" s="202"/>
      <c r="L46" s="204"/>
      <c r="M46" s="205">
        <v>0</v>
      </c>
    </row>
    <row r="47" spans="2:13" ht="21.6">
      <c r="B47" s="140" t="s">
        <v>221</v>
      </c>
      <c r="C47" s="197"/>
      <c r="D47" s="206" t="s">
        <v>228</v>
      </c>
      <c r="E47" s="195"/>
      <c r="F47" s="195"/>
      <c r="G47" s="196" t="s">
        <v>228</v>
      </c>
      <c r="H47" s="197"/>
      <c r="I47" s="195"/>
      <c r="J47" s="195"/>
      <c r="K47" s="196"/>
      <c r="L47" s="198"/>
      <c r="M47" s="199" t="s">
        <v>228</v>
      </c>
    </row>
    <row r="48" spans="2:13">
      <c r="B48" s="141" t="s">
        <v>219</v>
      </c>
      <c r="C48" s="203"/>
      <c r="D48" s="201"/>
      <c r="E48" s="201"/>
      <c r="F48" s="201"/>
      <c r="G48" s="202"/>
      <c r="H48" s="203">
        <v>3038</v>
      </c>
      <c r="I48" s="201">
        <v>-7</v>
      </c>
      <c r="J48" s="201">
        <v>6555</v>
      </c>
      <c r="K48" s="202">
        <v>9587</v>
      </c>
      <c r="L48" s="204">
        <v>169</v>
      </c>
      <c r="M48" s="205">
        <v>9756</v>
      </c>
    </row>
    <row r="49" spans="2:13">
      <c r="B49" s="140" t="s">
        <v>223</v>
      </c>
      <c r="C49" s="197" t="s">
        <v>0</v>
      </c>
      <c r="D49" s="195">
        <v>-1</v>
      </c>
      <c r="E49" s="195">
        <v>32690</v>
      </c>
      <c r="F49" s="195">
        <v>-93</v>
      </c>
      <c r="G49" s="196">
        <v>32595</v>
      </c>
      <c r="H49" s="197">
        <v>3038</v>
      </c>
      <c r="I49" s="195">
        <v>-7</v>
      </c>
      <c r="J49" s="195">
        <v>6555</v>
      </c>
      <c r="K49" s="196">
        <v>9587</v>
      </c>
      <c r="L49" s="198">
        <v>169</v>
      </c>
      <c r="M49" s="199">
        <v>42351</v>
      </c>
    </row>
    <row r="50" spans="2:13" ht="13.8" thickBot="1">
      <c r="B50" s="142" t="s">
        <v>217</v>
      </c>
      <c r="C50" s="207">
        <v>114291</v>
      </c>
      <c r="D50" s="208">
        <v>47784</v>
      </c>
      <c r="E50" s="208">
        <v>130228</v>
      </c>
      <c r="F50" s="208">
        <v>-18300</v>
      </c>
      <c r="G50" s="209">
        <v>274004</v>
      </c>
      <c r="H50" s="207">
        <v>2369</v>
      </c>
      <c r="I50" s="208" t="s">
        <v>0</v>
      </c>
      <c r="J50" s="208">
        <v>727</v>
      </c>
      <c r="K50" s="209">
        <v>3097</v>
      </c>
      <c r="L50" s="210">
        <v>12631</v>
      </c>
      <c r="M50" s="211">
        <v>289733</v>
      </c>
    </row>
    <row r="51" spans="2:13" ht="8.4" customHeight="1">
      <c r="B51" s="2"/>
      <c r="C51" s="2"/>
      <c r="D51" s="2"/>
      <c r="E51" s="2"/>
      <c r="F51" s="2"/>
      <c r="G51" s="2"/>
      <c r="H51" s="2"/>
      <c r="I51" s="2"/>
      <c r="J51" s="2"/>
      <c r="K51" s="2"/>
      <c r="L51" s="2"/>
      <c r="M51" s="2"/>
    </row>
    <row r="52" spans="2:13" ht="13.8" thickBot="1">
      <c r="B52" s="130" t="s">
        <v>186</v>
      </c>
      <c r="C52" s="112"/>
      <c r="D52" s="105"/>
      <c r="E52" s="105"/>
      <c r="F52" s="105"/>
      <c r="G52" s="26"/>
      <c r="H52" s="2"/>
      <c r="I52" s="2"/>
      <c r="J52" s="2"/>
      <c r="K52" s="2"/>
      <c r="L52" s="2"/>
      <c r="M52" s="26" t="s">
        <v>245</v>
      </c>
    </row>
    <row r="53" spans="2:13" ht="13.8" customHeight="1" thickBot="1">
      <c r="B53" s="131"/>
      <c r="C53" s="279" t="s">
        <v>189</v>
      </c>
      <c r="D53" s="280"/>
      <c r="E53" s="280"/>
      <c r="F53" s="280"/>
      <c r="G53" s="281"/>
      <c r="H53" s="279" t="s">
        <v>193</v>
      </c>
      <c r="I53" s="280"/>
      <c r="J53" s="280"/>
      <c r="K53" s="281"/>
      <c r="L53" s="282" t="s">
        <v>198</v>
      </c>
      <c r="M53" s="284" t="s">
        <v>199</v>
      </c>
    </row>
    <row r="54" spans="2:13" ht="33" thickBot="1">
      <c r="B54" s="132"/>
      <c r="C54" s="165" t="s">
        <v>190</v>
      </c>
      <c r="D54" s="133" t="s">
        <v>191</v>
      </c>
      <c r="E54" s="133" t="s">
        <v>192</v>
      </c>
      <c r="F54" s="133" t="s">
        <v>201</v>
      </c>
      <c r="G54" s="134" t="s">
        <v>200</v>
      </c>
      <c r="H54" s="263" t="s">
        <v>194</v>
      </c>
      <c r="I54" s="264" t="s">
        <v>195</v>
      </c>
      <c r="J54" s="264" t="s">
        <v>196</v>
      </c>
      <c r="K54" s="265" t="s">
        <v>197</v>
      </c>
      <c r="L54" s="283"/>
      <c r="M54" s="285"/>
    </row>
    <row r="55" spans="2:13">
      <c r="B55" s="135" t="s">
        <v>204</v>
      </c>
      <c r="C55" s="194">
        <v>114291</v>
      </c>
      <c r="D55" s="213">
        <v>46153</v>
      </c>
      <c r="E55" s="213">
        <v>78155</v>
      </c>
      <c r="F55" s="213">
        <v>-18203</v>
      </c>
      <c r="G55" s="214">
        <v>220397</v>
      </c>
      <c r="H55" s="215">
        <v>1414</v>
      </c>
      <c r="I55" s="195" t="s">
        <v>0</v>
      </c>
      <c r="J55" s="213">
        <v>-4919</v>
      </c>
      <c r="K55" s="214">
        <v>-3505</v>
      </c>
      <c r="L55" s="216">
        <v>11524</v>
      </c>
      <c r="M55" s="217">
        <v>228417</v>
      </c>
    </row>
    <row r="56" spans="2:13">
      <c r="B56" s="138" t="s">
        <v>208</v>
      </c>
      <c r="C56" s="203"/>
      <c r="D56" s="218"/>
      <c r="E56" s="218"/>
      <c r="F56" s="218"/>
      <c r="G56" s="219"/>
      <c r="H56" s="220"/>
      <c r="I56" s="218"/>
      <c r="J56" s="218"/>
      <c r="K56" s="219"/>
      <c r="L56" s="221"/>
      <c r="M56" s="222"/>
    </row>
    <row r="57" spans="2:13">
      <c r="B57" s="139" t="s">
        <v>182</v>
      </c>
      <c r="C57" s="197"/>
      <c r="D57" s="213"/>
      <c r="E57" s="213">
        <v>-5197</v>
      </c>
      <c r="F57" s="213"/>
      <c r="G57" s="214">
        <v>-5197</v>
      </c>
      <c r="H57" s="215"/>
      <c r="I57" s="213"/>
      <c r="J57" s="213"/>
      <c r="K57" s="214"/>
      <c r="L57" s="216"/>
      <c r="M57" s="217">
        <v>-5197</v>
      </c>
    </row>
    <row r="58" spans="2:13">
      <c r="B58" s="136" t="s">
        <v>211</v>
      </c>
      <c r="C58" s="203"/>
      <c r="D58" s="218"/>
      <c r="E58" s="218">
        <v>26720</v>
      </c>
      <c r="F58" s="218"/>
      <c r="G58" s="219">
        <v>26720</v>
      </c>
      <c r="H58" s="220"/>
      <c r="I58" s="218"/>
      <c r="J58" s="218"/>
      <c r="K58" s="219"/>
      <c r="L58" s="221"/>
      <c r="M58" s="222">
        <v>26720</v>
      </c>
    </row>
    <row r="59" spans="2:13">
      <c r="B59" s="140" t="s">
        <v>213</v>
      </c>
      <c r="C59" s="197"/>
      <c r="D59" s="213"/>
      <c r="E59" s="213"/>
      <c r="F59" s="213">
        <v>-4</v>
      </c>
      <c r="G59" s="214">
        <v>-4</v>
      </c>
      <c r="H59" s="215"/>
      <c r="I59" s="213"/>
      <c r="J59" s="213"/>
      <c r="K59" s="214"/>
      <c r="L59" s="216"/>
      <c r="M59" s="217">
        <v>-4</v>
      </c>
    </row>
    <row r="60" spans="2:13">
      <c r="B60" s="141" t="s">
        <v>215</v>
      </c>
      <c r="C60" s="203"/>
      <c r="D60" s="218">
        <v>-1</v>
      </c>
      <c r="E60" s="218"/>
      <c r="F60" s="218">
        <v>1</v>
      </c>
      <c r="G60" s="219">
        <v>0</v>
      </c>
      <c r="H60" s="220"/>
      <c r="I60" s="218"/>
      <c r="J60" s="218"/>
      <c r="K60" s="219"/>
      <c r="L60" s="221"/>
      <c r="M60" s="222">
        <v>0</v>
      </c>
    </row>
    <row r="61" spans="2:13">
      <c r="B61" s="143" t="s">
        <v>227</v>
      </c>
      <c r="C61" s="223"/>
      <c r="D61" s="224">
        <v>1633</v>
      </c>
      <c r="E61" s="224">
        <v>-2141</v>
      </c>
      <c r="F61" s="224"/>
      <c r="G61" s="225">
        <v>-507</v>
      </c>
      <c r="H61" s="226"/>
      <c r="I61" s="224"/>
      <c r="J61" s="224"/>
      <c r="K61" s="225"/>
      <c r="L61" s="227"/>
      <c r="M61" s="228">
        <v>-507</v>
      </c>
    </row>
    <row r="62" spans="2:13" ht="21.6">
      <c r="B62" s="144" t="s">
        <v>220</v>
      </c>
      <c r="C62" s="229"/>
      <c r="D62" s="230" t="s">
        <v>228</v>
      </c>
      <c r="E62" s="231"/>
      <c r="F62" s="231"/>
      <c r="G62" s="232" t="s">
        <v>228</v>
      </c>
      <c r="H62" s="233"/>
      <c r="I62" s="231"/>
      <c r="J62" s="231"/>
      <c r="K62" s="234"/>
      <c r="L62" s="235"/>
      <c r="M62" s="236" t="s">
        <v>228</v>
      </c>
    </row>
    <row r="63" spans="2:13">
      <c r="B63" s="143" t="s">
        <v>218</v>
      </c>
      <c r="C63" s="223"/>
      <c r="D63" s="224"/>
      <c r="E63" s="224"/>
      <c r="F63" s="224"/>
      <c r="G63" s="225"/>
      <c r="H63" s="226">
        <v>-2083</v>
      </c>
      <c r="I63" s="237">
        <v>7</v>
      </c>
      <c r="J63" s="224">
        <v>-908</v>
      </c>
      <c r="K63" s="225">
        <v>-2984</v>
      </c>
      <c r="L63" s="227">
        <v>936</v>
      </c>
      <c r="M63" s="228">
        <v>-2047</v>
      </c>
    </row>
    <row r="64" spans="2:13">
      <c r="B64" s="144" t="s">
        <v>222</v>
      </c>
      <c r="C64" s="229" t="s">
        <v>0</v>
      </c>
      <c r="D64" s="231">
        <v>1632</v>
      </c>
      <c r="E64" s="231">
        <v>19381</v>
      </c>
      <c r="F64" s="231">
        <v>-2</v>
      </c>
      <c r="G64" s="234">
        <v>21011</v>
      </c>
      <c r="H64" s="233">
        <v>-2083</v>
      </c>
      <c r="I64" s="238">
        <v>7</v>
      </c>
      <c r="J64" s="231">
        <v>-908</v>
      </c>
      <c r="K64" s="234">
        <v>-2984</v>
      </c>
      <c r="L64" s="235">
        <v>936</v>
      </c>
      <c r="M64" s="239">
        <v>18964</v>
      </c>
    </row>
    <row r="65" spans="2:13" ht="13.8" thickBot="1">
      <c r="B65" s="145" t="s">
        <v>216</v>
      </c>
      <c r="C65" s="240">
        <v>114291</v>
      </c>
      <c r="D65" s="241">
        <v>47786</v>
      </c>
      <c r="E65" s="241">
        <v>97537</v>
      </c>
      <c r="F65" s="241">
        <v>-18206</v>
      </c>
      <c r="G65" s="242">
        <v>241409</v>
      </c>
      <c r="H65" s="243">
        <v>-669</v>
      </c>
      <c r="I65" s="244">
        <v>7</v>
      </c>
      <c r="J65" s="241">
        <v>-5827</v>
      </c>
      <c r="K65" s="242">
        <v>-6490</v>
      </c>
      <c r="L65" s="245">
        <v>12461</v>
      </c>
      <c r="M65" s="246">
        <v>247381</v>
      </c>
    </row>
    <row r="66" spans="2:13" ht="7.2" customHeight="1">
      <c r="B66" s="2"/>
      <c r="C66" s="2"/>
      <c r="D66" s="2"/>
      <c r="E66" s="2"/>
      <c r="F66" s="2"/>
      <c r="G66" s="2"/>
      <c r="H66" s="2"/>
      <c r="I66" s="2"/>
      <c r="J66" s="2"/>
      <c r="K66" s="2"/>
      <c r="L66" s="2"/>
      <c r="M66" s="2"/>
    </row>
    <row r="67" spans="2:13" ht="13.8" thickBot="1">
      <c r="B67" s="130" t="s">
        <v>187</v>
      </c>
      <c r="C67" s="112"/>
      <c r="D67" s="105"/>
      <c r="E67" s="105"/>
      <c r="F67" s="105"/>
      <c r="G67" s="26"/>
      <c r="H67" s="2"/>
      <c r="I67" s="2"/>
      <c r="J67" s="2"/>
      <c r="K67" s="2"/>
      <c r="L67" s="2"/>
      <c r="M67" s="26" t="s">
        <v>245</v>
      </c>
    </row>
    <row r="68" spans="2:13" ht="13.8" customHeight="1" thickBot="1">
      <c r="B68" s="131"/>
      <c r="C68" s="279" t="s">
        <v>189</v>
      </c>
      <c r="D68" s="280"/>
      <c r="E68" s="280"/>
      <c r="F68" s="280"/>
      <c r="G68" s="281"/>
      <c r="H68" s="279" t="s">
        <v>193</v>
      </c>
      <c r="I68" s="280"/>
      <c r="J68" s="280"/>
      <c r="K68" s="281"/>
      <c r="L68" s="282" t="s">
        <v>198</v>
      </c>
      <c r="M68" s="284" t="s">
        <v>199</v>
      </c>
    </row>
    <row r="69" spans="2:13" ht="33" thickBot="1">
      <c r="B69" s="132"/>
      <c r="C69" s="165" t="s">
        <v>190</v>
      </c>
      <c r="D69" s="133" t="s">
        <v>191</v>
      </c>
      <c r="E69" s="133" t="s">
        <v>192</v>
      </c>
      <c r="F69" s="133" t="s">
        <v>201</v>
      </c>
      <c r="G69" s="134" t="s">
        <v>200</v>
      </c>
      <c r="H69" s="263" t="s">
        <v>194</v>
      </c>
      <c r="I69" s="264" t="s">
        <v>195</v>
      </c>
      <c r="J69" s="264" t="s">
        <v>196</v>
      </c>
      <c r="K69" s="265" t="s">
        <v>197</v>
      </c>
      <c r="L69" s="283"/>
      <c r="M69" s="285"/>
    </row>
    <row r="70" spans="2:13">
      <c r="B70" s="135" t="s">
        <v>203</v>
      </c>
      <c r="C70" s="194">
        <v>114291</v>
      </c>
      <c r="D70" s="195">
        <v>46750</v>
      </c>
      <c r="E70" s="195">
        <v>58611</v>
      </c>
      <c r="F70" s="195">
        <v>-18197</v>
      </c>
      <c r="G70" s="196">
        <v>201456</v>
      </c>
      <c r="H70" s="197">
        <v>3398</v>
      </c>
      <c r="I70" s="195" t="s">
        <v>3</v>
      </c>
      <c r="J70" s="247">
        <v>-3442</v>
      </c>
      <c r="K70" s="248">
        <v>-44</v>
      </c>
      <c r="L70" s="198">
        <v>11578</v>
      </c>
      <c r="M70" s="199">
        <v>212991</v>
      </c>
    </row>
    <row r="71" spans="2:13">
      <c r="B71" s="138" t="s">
        <v>207</v>
      </c>
      <c r="C71" s="203"/>
      <c r="D71" s="201"/>
      <c r="E71" s="201"/>
      <c r="F71" s="201"/>
      <c r="G71" s="202"/>
      <c r="H71" s="203"/>
      <c r="I71" s="201"/>
      <c r="J71" s="201"/>
      <c r="K71" s="249"/>
      <c r="L71" s="204"/>
      <c r="M71" s="205"/>
    </row>
    <row r="72" spans="2:13">
      <c r="B72" s="146" t="s">
        <v>225</v>
      </c>
      <c r="C72" s="223">
        <v>23500</v>
      </c>
      <c r="D72" s="237">
        <v>23500</v>
      </c>
      <c r="E72" s="237"/>
      <c r="F72" s="237"/>
      <c r="G72" s="250">
        <v>47000</v>
      </c>
      <c r="H72" s="223"/>
      <c r="I72" s="237"/>
      <c r="J72" s="237"/>
      <c r="K72" s="251"/>
      <c r="L72" s="252"/>
      <c r="M72" s="253">
        <v>47000</v>
      </c>
    </row>
    <row r="73" spans="2:13">
      <c r="B73" s="138" t="s">
        <v>226</v>
      </c>
      <c r="C73" s="203">
        <v>-23500</v>
      </c>
      <c r="D73" s="201">
        <v>23500</v>
      </c>
      <c r="E73" s="201"/>
      <c r="F73" s="201"/>
      <c r="G73" s="202" t="s">
        <v>3</v>
      </c>
      <c r="H73" s="203"/>
      <c r="I73" s="201"/>
      <c r="J73" s="201"/>
      <c r="K73" s="249"/>
      <c r="L73" s="204"/>
      <c r="M73" s="205" t="s">
        <v>3</v>
      </c>
    </row>
    <row r="74" spans="2:13">
      <c r="B74" s="139" t="s">
        <v>209</v>
      </c>
      <c r="C74" s="197"/>
      <c r="D74" s="195"/>
      <c r="E74" s="195">
        <v>-2813</v>
      </c>
      <c r="F74" s="195"/>
      <c r="G74" s="196">
        <v>-2813</v>
      </c>
      <c r="H74" s="197"/>
      <c r="I74" s="195"/>
      <c r="J74" s="195"/>
      <c r="K74" s="248"/>
      <c r="L74" s="198"/>
      <c r="M74" s="199">
        <v>-2813</v>
      </c>
    </row>
    <row r="75" spans="2:13">
      <c r="B75" s="136" t="s">
        <v>210</v>
      </c>
      <c r="C75" s="203"/>
      <c r="D75" s="201"/>
      <c r="E75" s="201">
        <v>22357</v>
      </c>
      <c r="F75" s="201"/>
      <c r="G75" s="202">
        <v>22357</v>
      </c>
      <c r="H75" s="203"/>
      <c r="I75" s="201"/>
      <c r="J75" s="201"/>
      <c r="K75" s="249"/>
      <c r="L75" s="204"/>
      <c r="M75" s="205">
        <v>22357</v>
      </c>
    </row>
    <row r="76" spans="2:13">
      <c r="B76" s="140" t="s">
        <v>212</v>
      </c>
      <c r="C76" s="197"/>
      <c r="D76" s="195"/>
      <c r="E76" s="195"/>
      <c r="F76" s="195">
        <v>-47603</v>
      </c>
      <c r="G76" s="196">
        <v>-47603</v>
      </c>
      <c r="H76" s="197"/>
      <c r="I76" s="195"/>
      <c r="J76" s="195"/>
      <c r="K76" s="248"/>
      <c r="L76" s="198"/>
      <c r="M76" s="199">
        <v>-47603</v>
      </c>
    </row>
    <row r="77" spans="2:13">
      <c r="B77" s="141" t="s">
        <v>214</v>
      </c>
      <c r="C77" s="203"/>
      <c r="D77" s="201" t="s">
        <v>228</v>
      </c>
      <c r="E77" s="201"/>
      <c r="F77" s="201">
        <v>0</v>
      </c>
      <c r="G77" s="202">
        <v>0</v>
      </c>
      <c r="H77" s="203"/>
      <c r="I77" s="201"/>
      <c r="J77" s="201"/>
      <c r="K77" s="249"/>
      <c r="L77" s="204"/>
      <c r="M77" s="205">
        <v>0</v>
      </c>
    </row>
    <row r="78" spans="2:13">
      <c r="B78" s="143" t="s">
        <v>227</v>
      </c>
      <c r="C78" s="223"/>
      <c r="D78" s="237" t="s">
        <v>3</v>
      </c>
      <c r="E78" s="237" t="s">
        <v>3</v>
      </c>
      <c r="F78" s="237"/>
      <c r="G78" s="250" t="s">
        <v>3</v>
      </c>
      <c r="H78" s="223"/>
      <c r="I78" s="237"/>
      <c r="J78" s="237"/>
      <c r="K78" s="251"/>
      <c r="L78" s="252"/>
      <c r="M78" s="253" t="s">
        <v>3</v>
      </c>
    </row>
    <row r="79" spans="2:13">
      <c r="B79" s="144" t="s">
        <v>224</v>
      </c>
      <c r="C79" s="229"/>
      <c r="D79" s="238">
        <v>-47596</v>
      </c>
      <c r="E79" s="238"/>
      <c r="F79" s="238">
        <v>47596</v>
      </c>
      <c r="G79" s="232" t="s">
        <v>3</v>
      </c>
      <c r="H79" s="229"/>
      <c r="I79" s="238"/>
      <c r="J79" s="238"/>
      <c r="K79" s="254"/>
      <c r="L79" s="255"/>
      <c r="M79" s="236" t="s">
        <v>3</v>
      </c>
    </row>
    <row r="80" spans="2:13" ht="21.6">
      <c r="B80" s="143" t="s">
        <v>220</v>
      </c>
      <c r="C80" s="223"/>
      <c r="D80" s="256" t="s">
        <v>228</v>
      </c>
      <c r="E80" s="237"/>
      <c r="F80" s="237"/>
      <c r="G80" s="250" t="s">
        <v>228</v>
      </c>
      <c r="H80" s="223"/>
      <c r="I80" s="237"/>
      <c r="J80" s="237"/>
      <c r="K80" s="251"/>
      <c r="L80" s="252"/>
      <c r="M80" s="253" t="s">
        <v>228</v>
      </c>
    </row>
    <row r="81" spans="2:13">
      <c r="B81" s="144" t="s">
        <v>218</v>
      </c>
      <c r="C81" s="229"/>
      <c r="D81" s="238"/>
      <c r="E81" s="238"/>
      <c r="F81" s="238"/>
      <c r="G81" s="232"/>
      <c r="H81" s="229">
        <v>-1983</v>
      </c>
      <c r="I81" s="238" t="s">
        <v>3</v>
      </c>
      <c r="J81" s="238">
        <v>-1477</v>
      </c>
      <c r="K81" s="254">
        <v>-3461</v>
      </c>
      <c r="L81" s="255">
        <v>-53</v>
      </c>
      <c r="M81" s="236">
        <v>-3515</v>
      </c>
    </row>
    <row r="82" spans="2:13">
      <c r="B82" s="143" t="s">
        <v>222</v>
      </c>
      <c r="C82" s="223" t="s">
        <v>0</v>
      </c>
      <c r="D82" s="237">
        <v>-597</v>
      </c>
      <c r="E82" s="237">
        <v>19544</v>
      </c>
      <c r="F82" s="237">
        <v>-5</v>
      </c>
      <c r="G82" s="250">
        <v>18940</v>
      </c>
      <c r="H82" s="223">
        <v>-1983</v>
      </c>
      <c r="I82" s="237" t="s">
        <v>3</v>
      </c>
      <c r="J82" s="237">
        <v>-1477</v>
      </c>
      <c r="K82" s="251">
        <v>-3461</v>
      </c>
      <c r="L82" s="252">
        <v>-53</v>
      </c>
      <c r="M82" s="253">
        <v>15425</v>
      </c>
    </row>
    <row r="83" spans="2:13" ht="13.8" thickBot="1">
      <c r="B83" s="147" t="s">
        <v>216</v>
      </c>
      <c r="C83" s="257">
        <v>114291</v>
      </c>
      <c r="D83" s="258">
        <v>46153</v>
      </c>
      <c r="E83" s="258">
        <v>78155</v>
      </c>
      <c r="F83" s="258">
        <v>-18203</v>
      </c>
      <c r="G83" s="259">
        <v>220397</v>
      </c>
      <c r="H83" s="257">
        <v>1414</v>
      </c>
      <c r="I83" s="258" t="s">
        <v>3</v>
      </c>
      <c r="J83" s="258">
        <v>-4919</v>
      </c>
      <c r="K83" s="260">
        <v>-3505</v>
      </c>
      <c r="L83" s="261">
        <v>11524</v>
      </c>
      <c r="M83" s="262">
        <v>228417</v>
      </c>
    </row>
    <row r="84" spans="2:13" ht="9" customHeight="1">
      <c r="B84" s="2"/>
      <c r="C84" s="2"/>
      <c r="D84" s="2"/>
      <c r="E84" s="2"/>
      <c r="F84" s="2"/>
      <c r="G84" s="2"/>
      <c r="H84" s="2"/>
      <c r="I84" s="2"/>
      <c r="J84" s="2"/>
      <c r="K84" s="2"/>
      <c r="L84" s="2"/>
      <c r="M84" s="2"/>
    </row>
    <row r="85" spans="2:13" ht="13.8" thickBot="1">
      <c r="B85" s="130" t="s">
        <v>188</v>
      </c>
      <c r="C85" s="112"/>
      <c r="D85" s="105"/>
      <c r="E85" s="105"/>
      <c r="F85" s="105"/>
      <c r="G85" s="26"/>
      <c r="H85" s="2"/>
      <c r="I85" s="2"/>
      <c r="J85" s="2"/>
      <c r="K85" s="2"/>
      <c r="L85" s="26" t="s">
        <v>245</v>
      </c>
      <c r="M85" s="2"/>
    </row>
    <row r="86" spans="2:13" ht="13.8" customHeight="1" thickBot="1">
      <c r="B86" s="131"/>
      <c r="C86" s="279" t="s">
        <v>189</v>
      </c>
      <c r="D86" s="280"/>
      <c r="E86" s="280"/>
      <c r="F86" s="280"/>
      <c r="G86" s="281"/>
      <c r="H86" s="279" t="s">
        <v>193</v>
      </c>
      <c r="I86" s="280"/>
      <c r="J86" s="281"/>
      <c r="K86" s="282" t="s">
        <v>198</v>
      </c>
      <c r="L86" s="284" t="s">
        <v>199</v>
      </c>
      <c r="M86" s="2"/>
    </row>
    <row r="87" spans="2:13" ht="33" thickBot="1">
      <c r="B87" s="132"/>
      <c r="C87" s="165" t="s">
        <v>190</v>
      </c>
      <c r="D87" s="133" t="s">
        <v>191</v>
      </c>
      <c r="E87" s="133" t="s">
        <v>192</v>
      </c>
      <c r="F87" s="133" t="s">
        <v>201</v>
      </c>
      <c r="G87" s="134" t="s">
        <v>200</v>
      </c>
      <c r="H87" s="263" t="s">
        <v>194</v>
      </c>
      <c r="I87" s="264" t="s">
        <v>196</v>
      </c>
      <c r="J87" s="265" t="s">
        <v>197</v>
      </c>
      <c r="K87" s="283"/>
      <c r="L87" s="285"/>
      <c r="M87" s="2"/>
    </row>
    <row r="88" spans="2:13">
      <c r="B88" s="135" t="s">
        <v>203</v>
      </c>
      <c r="C88" s="194">
        <v>114291</v>
      </c>
      <c r="D88" s="213">
        <v>46750</v>
      </c>
      <c r="E88" s="213">
        <v>44875</v>
      </c>
      <c r="F88" s="213">
        <v>-18190</v>
      </c>
      <c r="G88" s="214">
        <v>187727</v>
      </c>
      <c r="H88" s="215">
        <v>4391</v>
      </c>
      <c r="I88" s="213">
        <v>-3258</v>
      </c>
      <c r="J88" s="214">
        <v>1132</v>
      </c>
      <c r="K88" s="216">
        <v>11162</v>
      </c>
      <c r="L88" s="217">
        <v>200022</v>
      </c>
      <c r="M88" s="2"/>
    </row>
    <row r="89" spans="2:13">
      <c r="B89" s="138" t="s">
        <v>207</v>
      </c>
      <c r="C89" s="203"/>
      <c r="D89" s="218"/>
      <c r="E89" s="218"/>
      <c r="F89" s="218"/>
      <c r="G89" s="219"/>
      <c r="H89" s="220"/>
      <c r="I89" s="218"/>
      <c r="J89" s="219"/>
      <c r="K89" s="221"/>
      <c r="L89" s="222"/>
      <c r="M89" s="2"/>
    </row>
    <row r="90" spans="2:13">
      <c r="B90" s="146" t="s">
        <v>225</v>
      </c>
      <c r="C90" s="223" t="s">
        <v>3</v>
      </c>
      <c r="D90" s="237" t="s">
        <v>3</v>
      </c>
      <c r="E90" s="224"/>
      <c r="F90" s="224"/>
      <c r="G90" s="250" t="s">
        <v>3</v>
      </c>
      <c r="H90" s="226"/>
      <c r="I90" s="224"/>
      <c r="J90" s="225"/>
      <c r="K90" s="227"/>
      <c r="L90" s="253" t="s">
        <v>3</v>
      </c>
      <c r="M90" s="2"/>
    </row>
    <row r="91" spans="2:13">
      <c r="B91" s="138" t="s">
        <v>226</v>
      </c>
      <c r="C91" s="203" t="s">
        <v>3</v>
      </c>
      <c r="D91" s="201" t="s">
        <v>3</v>
      </c>
      <c r="E91" s="218"/>
      <c r="F91" s="218"/>
      <c r="G91" s="202" t="s">
        <v>3</v>
      </c>
      <c r="H91" s="220"/>
      <c r="I91" s="218"/>
      <c r="J91" s="219"/>
      <c r="K91" s="221"/>
      <c r="L91" s="205" t="s">
        <v>3</v>
      </c>
      <c r="M91" s="2"/>
    </row>
    <row r="92" spans="2:13">
      <c r="B92" s="139" t="s">
        <v>209</v>
      </c>
      <c r="C92" s="197"/>
      <c r="D92" s="213"/>
      <c r="E92" s="213">
        <v>-2813</v>
      </c>
      <c r="F92" s="213"/>
      <c r="G92" s="214">
        <v>-2813</v>
      </c>
      <c r="H92" s="215"/>
      <c r="I92" s="213"/>
      <c r="J92" s="214"/>
      <c r="K92" s="216"/>
      <c r="L92" s="217">
        <v>-2813</v>
      </c>
      <c r="M92" s="2"/>
    </row>
    <row r="93" spans="2:13">
      <c r="B93" s="136" t="s">
        <v>210</v>
      </c>
      <c r="C93" s="203"/>
      <c r="D93" s="218"/>
      <c r="E93" s="218">
        <v>16549</v>
      </c>
      <c r="F93" s="218"/>
      <c r="G93" s="219">
        <v>16549</v>
      </c>
      <c r="H93" s="220"/>
      <c r="I93" s="218"/>
      <c r="J93" s="219"/>
      <c r="K93" s="221"/>
      <c r="L93" s="222">
        <v>16549</v>
      </c>
      <c r="M93" s="2"/>
    </row>
    <row r="94" spans="2:13">
      <c r="B94" s="140" t="s">
        <v>212</v>
      </c>
      <c r="C94" s="197"/>
      <c r="D94" s="213"/>
      <c r="E94" s="213"/>
      <c r="F94" s="213">
        <v>-8</v>
      </c>
      <c r="G94" s="214">
        <v>-8</v>
      </c>
      <c r="H94" s="215"/>
      <c r="I94" s="213"/>
      <c r="J94" s="214"/>
      <c r="K94" s="216"/>
      <c r="L94" s="217">
        <v>-8</v>
      </c>
      <c r="M94" s="2"/>
    </row>
    <row r="95" spans="2:13">
      <c r="B95" s="141" t="s">
        <v>214</v>
      </c>
      <c r="C95" s="203"/>
      <c r="D95" s="218">
        <v>-1</v>
      </c>
      <c r="E95" s="218"/>
      <c r="F95" s="218">
        <v>1</v>
      </c>
      <c r="G95" s="219">
        <v>0</v>
      </c>
      <c r="H95" s="220"/>
      <c r="I95" s="218"/>
      <c r="J95" s="219"/>
      <c r="K95" s="221"/>
      <c r="L95" s="222">
        <v>0</v>
      </c>
      <c r="M95" s="2"/>
    </row>
    <row r="96" spans="2:13">
      <c r="B96" s="143" t="s">
        <v>224</v>
      </c>
      <c r="C96" s="223"/>
      <c r="D96" s="237" t="s">
        <v>3</v>
      </c>
      <c r="E96" s="224"/>
      <c r="F96" s="237" t="s">
        <v>3</v>
      </c>
      <c r="G96" s="250" t="s">
        <v>3</v>
      </c>
      <c r="H96" s="226"/>
      <c r="I96" s="224"/>
      <c r="J96" s="225"/>
      <c r="K96" s="227"/>
      <c r="L96" s="253" t="s">
        <v>3</v>
      </c>
      <c r="M96" s="2"/>
    </row>
    <row r="97" spans="2:13" ht="21.6">
      <c r="B97" s="144" t="s">
        <v>220</v>
      </c>
      <c r="C97" s="229"/>
      <c r="D97" s="230">
        <v>1</v>
      </c>
      <c r="E97" s="231"/>
      <c r="F97" s="238"/>
      <c r="G97" s="232">
        <v>1</v>
      </c>
      <c r="H97" s="233"/>
      <c r="I97" s="231"/>
      <c r="J97" s="234"/>
      <c r="K97" s="235"/>
      <c r="L97" s="236">
        <v>1</v>
      </c>
      <c r="M97" s="2"/>
    </row>
    <row r="98" spans="2:13">
      <c r="B98" s="143" t="s">
        <v>218</v>
      </c>
      <c r="C98" s="223"/>
      <c r="D98" s="224"/>
      <c r="E98" s="224"/>
      <c r="F98" s="224"/>
      <c r="G98" s="225"/>
      <c r="H98" s="226">
        <v>-993</v>
      </c>
      <c r="I98" s="224">
        <v>-183</v>
      </c>
      <c r="J98" s="225">
        <v>-1176</v>
      </c>
      <c r="K98" s="227">
        <v>415</v>
      </c>
      <c r="L98" s="228">
        <v>-760</v>
      </c>
      <c r="M98" s="2"/>
    </row>
    <row r="99" spans="2:13">
      <c r="B99" s="144" t="s">
        <v>222</v>
      </c>
      <c r="C99" s="229" t="s">
        <v>0</v>
      </c>
      <c r="D99" s="231">
        <v>0</v>
      </c>
      <c r="E99" s="231">
        <v>13736</v>
      </c>
      <c r="F99" s="231">
        <v>-7</v>
      </c>
      <c r="G99" s="234">
        <v>13729</v>
      </c>
      <c r="H99" s="233">
        <v>-993</v>
      </c>
      <c r="I99" s="231">
        <v>-183</v>
      </c>
      <c r="J99" s="234">
        <v>-1176</v>
      </c>
      <c r="K99" s="235">
        <v>415</v>
      </c>
      <c r="L99" s="239">
        <v>12968</v>
      </c>
      <c r="M99" s="2"/>
    </row>
    <row r="100" spans="2:13" ht="13.8" thickBot="1">
      <c r="B100" s="145" t="s">
        <v>216</v>
      </c>
      <c r="C100" s="240">
        <v>114291</v>
      </c>
      <c r="D100" s="241">
        <v>46750</v>
      </c>
      <c r="E100" s="241">
        <v>58611</v>
      </c>
      <c r="F100" s="241">
        <v>-18197</v>
      </c>
      <c r="G100" s="242">
        <v>201456</v>
      </c>
      <c r="H100" s="243">
        <v>3398</v>
      </c>
      <c r="I100" s="241">
        <v>-3442</v>
      </c>
      <c r="J100" s="242">
        <v>-44</v>
      </c>
      <c r="K100" s="245">
        <v>11578</v>
      </c>
      <c r="L100" s="246">
        <v>212991</v>
      </c>
      <c r="M100" s="2"/>
    </row>
    <row r="101" spans="2:13">
      <c r="B101" s="2"/>
      <c r="C101" s="2"/>
      <c r="D101" s="2"/>
      <c r="E101" s="2"/>
      <c r="F101" s="2"/>
      <c r="G101" s="2"/>
      <c r="H101" s="2"/>
      <c r="I101" s="2"/>
      <c r="J101" s="2"/>
      <c r="K101" s="2"/>
      <c r="L101" s="2"/>
      <c r="M101" s="2"/>
    </row>
    <row r="102" spans="2:13">
      <c r="B102" s="2"/>
      <c r="C102" s="2"/>
      <c r="D102" s="2"/>
      <c r="E102" s="2"/>
      <c r="F102" s="2"/>
      <c r="G102" s="2"/>
      <c r="H102" s="2"/>
      <c r="I102" s="2"/>
      <c r="J102" s="2"/>
      <c r="K102" s="2"/>
      <c r="L102" s="2"/>
      <c r="M102" s="2"/>
    </row>
    <row r="103" spans="2:13">
      <c r="B103" s="2"/>
      <c r="C103" s="2"/>
      <c r="D103" s="2"/>
      <c r="E103" s="2"/>
      <c r="F103" s="2"/>
      <c r="G103" s="2"/>
      <c r="H103" s="2"/>
      <c r="I103" s="2"/>
      <c r="J103" s="2"/>
      <c r="K103" s="2"/>
      <c r="L103" s="2"/>
      <c r="M103" s="2"/>
    </row>
    <row r="104" spans="2:13">
      <c r="B104" s="2"/>
      <c r="C104" s="2"/>
      <c r="D104" s="2"/>
      <c r="E104" s="2"/>
      <c r="F104" s="2"/>
      <c r="G104" s="2"/>
      <c r="H104" s="2"/>
      <c r="I104" s="2"/>
      <c r="J104" s="2"/>
      <c r="K104" s="2"/>
      <c r="L104" s="2"/>
      <c r="M104" s="2"/>
    </row>
  </sheetData>
  <mergeCells count="24">
    <mergeCell ref="C5:G5"/>
    <mergeCell ref="H5:K5"/>
    <mergeCell ref="L5:L6"/>
    <mergeCell ref="M5:M6"/>
    <mergeCell ref="C21:G21"/>
    <mergeCell ref="H21:K21"/>
    <mergeCell ref="L21:L22"/>
    <mergeCell ref="M21:M22"/>
    <mergeCell ref="C37:G37"/>
    <mergeCell ref="H37:K37"/>
    <mergeCell ref="L37:L38"/>
    <mergeCell ref="M37:M38"/>
    <mergeCell ref="M53:M54"/>
    <mergeCell ref="C53:G53"/>
    <mergeCell ref="H53:K53"/>
    <mergeCell ref="L53:L54"/>
    <mergeCell ref="C68:G68"/>
    <mergeCell ref="H68:K68"/>
    <mergeCell ref="L68:L69"/>
    <mergeCell ref="M68:M69"/>
    <mergeCell ref="C86:G86"/>
    <mergeCell ref="L86:L87"/>
    <mergeCell ref="K86:K87"/>
    <mergeCell ref="H86:J86"/>
  </mergeCells>
  <phoneticPr fontId="2"/>
  <pageMargins left="0.35" right="0.32" top="0.98425196850393704" bottom="0.16" header="0.51181102362204722" footer="0.16"/>
  <pageSetup paperSize="9" scale="55" orientation="portrait" r:id="rId1"/>
  <headerFooter>
    <oddHeader>&amp;A</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M1160"/>
  <sheetViews>
    <sheetView showGridLines="0" view="pageBreakPreview" zoomScaleNormal="80" zoomScaleSheetLayoutView="100" workbookViewId="0">
      <selection activeCell="O53" sqref="O53"/>
    </sheetView>
  </sheetViews>
  <sheetFormatPr defaultColWidth="9" defaultRowHeight="13.2"/>
  <cols>
    <col min="1" max="1" width="3.44140625" style="3" customWidth="1"/>
    <col min="2" max="2" width="37.109375" style="3" customWidth="1"/>
    <col min="3" max="3" width="9" style="8" customWidth="1"/>
    <col min="4" max="4" width="9" style="9" customWidth="1"/>
    <col min="5" max="5" width="9" style="3" customWidth="1"/>
    <col min="6" max="6" width="3.44140625" style="3" customWidth="1"/>
    <col min="7" max="7" width="33.88671875" style="3" customWidth="1"/>
    <col min="8" max="9" width="9.21875" style="67" bestFit="1" customWidth="1"/>
    <col min="10" max="10" width="9.21875" style="3" bestFit="1" customWidth="1"/>
    <col min="11" max="16384" width="9" style="3"/>
  </cols>
  <sheetData>
    <row r="1" spans="1:12" ht="13.5" customHeight="1"/>
    <row r="2" spans="1:12" ht="21" customHeight="1">
      <c r="B2" s="31" t="s">
        <v>129</v>
      </c>
      <c r="C2" s="13"/>
      <c r="D2" s="12"/>
      <c r="E2" s="12"/>
      <c r="F2" s="12"/>
      <c r="G2" s="12"/>
      <c r="H2" s="12"/>
      <c r="I2" s="12"/>
      <c r="J2" s="12"/>
    </row>
    <row r="3" spans="1:12" ht="20.25" customHeight="1">
      <c r="B3" s="18"/>
      <c r="C3" s="7"/>
      <c r="D3" s="6"/>
      <c r="E3" s="57" t="s">
        <v>8</v>
      </c>
      <c r="I3" s="57"/>
      <c r="J3" s="57" t="s">
        <v>8</v>
      </c>
    </row>
    <row r="4" spans="1:12" ht="20.25" customHeight="1">
      <c r="B4" s="54" t="s">
        <v>16</v>
      </c>
      <c r="C4" s="33" t="s">
        <v>9</v>
      </c>
      <c r="D4" s="33" t="s">
        <v>10</v>
      </c>
      <c r="E4" s="33" t="s">
        <v>11</v>
      </c>
      <c r="G4" s="67" t="s">
        <v>2</v>
      </c>
      <c r="H4" s="124" t="s">
        <v>236</v>
      </c>
      <c r="I4" s="124" t="s">
        <v>144</v>
      </c>
      <c r="J4" s="124" t="s">
        <v>15</v>
      </c>
    </row>
    <row r="5" spans="1:12" ht="13.5" customHeight="1">
      <c r="B5" s="55" t="s">
        <v>130</v>
      </c>
      <c r="C5" s="33"/>
      <c r="D5" s="33"/>
      <c r="E5" s="33"/>
      <c r="G5" s="157" t="s">
        <v>141</v>
      </c>
      <c r="H5" s="125"/>
      <c r="I5" s="125"/>
      <c r="J5" s="125"/>
    </row>
    <row r="6" spans="1:12" ht="13.5" customHeight="1">
      <c r="A6" s="86"/>
      <c r="B6" s="36" t="s">
        <v>131</v>
      </c>
      <c r="C6" s="266">
        <v>701526</v>
      </c>
      <c r="D6" s="266">
        <v>719642</v>
      </c>
      <c r="E6" s="266">
        <v>712670</v>
      </c>
      <c r="G6" s="158" t="s">
        <v>131</v>
      </c>
      <c r="H6" s="268">
        <v>470465</v>
      </c>
      <c r="I6" s="268">
        <v>527116</v>
      </c>
      <c r="J6" s="268">
        <v>687225</v>
      </c>
    </row>
    <row r="7" spans="1:12" ht="13.5" customHeight="1">
      <c r="B7" s="36" t="s">
        <v>132</v>
      </c>
      <c r="C7" s="266">
        <v>1153</v>
      </c>
      <c r="D7" s="266">
        <v>1146</v>
      </c>
      <c r="E7" s="266">
        <v>1108</v>
      </c>
      <c r="G7" s="159" t="s">
        <v>132</v>
      </c>
      <c r="H7" s="268">
        <v>68207</v>
      </c>
      <c r="I7" s="268">
        <v>70818</v>
      </c>
      <c r="J7" s="268">
        <v>92450</v>
      </c>
      <c r="K7" s="4"/>
      <c r="L7" s="4"/>
    </row>
    <row r="8" spans="1:12" ht="13.5" customHeight="1">
      <c r="B8" s="36" t="s">
        <v>133</v>
      </c>
      <c r="C8" s="266">
        <v>702680</v>
      </c>
      <c r="D8" s="266">
        <v>720788</v>
      </c>
      <c r="E8" s="266">
        <v>713778</v>
      </c>
      <c r="G8" s="158" t="s">
        <v>133</v>
      </c>
      <c r="H8" s="268">
        <v>538672</v>
      </c>
      <c r="I8" s="268">
        <v>597934</v>
      </c>
      <c r="J8" s="268">
        <v>779676</v>
      </c>
      <c r="K8" s="4"/>
      <c r="L8" s="4"/>
    </row>
    <row r="9" spans="1:12" ht="13.5" customHeight="1">
      <c r="B9" s="38" t="s">
        <v>134</v>
      </c>
      <c r="C9" s="266">
        <v>27400</v>
      </c>
      <c r="D9" s="266">
        <v>37543</v>
      </c>
      <c r="E9" s="266">
        <v>36609</v>
      </c>
      <c r="G9" s="160" t="s">
        <v>134</v>
      </c>
      <c r="H9" s="268">
        <v>36226</v>
      </c>
      <c r="I9" s="268">
        <v>12000</v>
      </c>
      <c r="J9" s="268">
        <v>-34471</v>
      </c>
      <c r="K9" s="4"/>
      <c r="L9" s="4"/>
    </row>
    <row r="10" spans="1:12" ht="13.5" customHeight="1">
      <c r="B10" s="36" t="s">
        <v>135</v>
      </c>
      <c r="C10" s="266">
        <v>1860802</v>
      </c>
      <c r="D10" s="266">
        <v>1894213</v>
      </c>
      <c r="E10" s="266">
        <v>1898186</v>
      </c>
      <c r="G10" s="36" t="s">
        <v>135</v>
      </c>
      <c r="H10" s="268">
        <v>1861206</v>
      </c>
      <c r="I10" s="268">
        <v>1855074</v>
      </c>
      <c r="J10" s="268">
        <v>1961247</v>
      </c>
      <c r="K10" s="4"/>
      <c r="L10" s="4"/>
    </row>
    <row r="11" spans="1:12">
      <c r="B11" s="36" t="s">
        <v>86</v>
      </c>
      <c r="C11" s="266">
        <v>78233</v>
      </c>
      <c r="D11" s="266">
        <v>84719</v>
      </c>
      <c r="E11" s="266">
        <v>69267</v>
      </c>
      <c r="G11" s="160" t="s">
        <v>86</v>
      </c>
      <c r="H11" s="268">
        <v>43968</v>
      </c>
      <c r="I11" s="268">
        <v>43617</v>
      </c>
      <c r="J11" s="268">
        <v>45132</v>
      </c>
      <c r="K11" s="4"/>
      <c r="L11" s="4"/>
    </row>
    <row r="12" spans="1:12">
      <c r="B12" s="36" t="s">
        <v>136</v>
      </c>
      <c r="C12" s="266">
        <v>115443</v>
      </c>
      <c r="D12" s="266">
        <v>106830</v>
      </c>
      <c r="E12" s="266">
        <v>86617</v>
      </c>
      <c r="G12" s="36" t="s">
        <v>142</v>
      </c>
      <c r="H12" s="268">
        <v>10370</v>
      </c>
      <c r="I12" s="268">
        <v>9483</v>
      </c>
      <c r="J12" s="268">
        <v>9456</v>
      </c>
      <c r="K12" s="4"/>
      <c r="L12" s="4"/>
    </row>
    <row r="13" spans="1:12">
      <c r="B13" s="61" t="s">
        <v>137</v>
      </c>
      <c r="C13" s="266"/>
      <c r="D13" s="266"/>
      <c r="E13" s="266"/>
      <c r="G13" s="36" t="s">
        <v>136</v>
      </c>
      <c r="H13" s="268">
        <v>22298</v>
      </c>
      <c r="I13" s="268">
        <v>27376</v>
      </c>
      <c r="J13" s="268">
        <v>33929</v>
      </c>
      <c r="K13" s="4"/>
      <c r="L13" s="4"/>
    </row>
    <row r="14" spans="1:12">
      <c r="B14" s="36" t="s">
        <v>131</v>
      </c>
      <c r="C14" s="266">
        <v>31524</v>
      </c>
      <c r="D14" s="266">
        <v>32596</v>
      </c>
      <c r="E14" s="266">
        <v>35798</v>
      </c>
      <c r="G14" s="161" t="s">
        <v>143</v>
      </c>
      <c r="H14" s="268"/>
      <c r="I14" s="268"/>
      <c r="J14" s="268"/>
      <c r="K14" s="4"/>
      <c r="L14" s="4"/>
    </row>
    <row r="15" spans="1:12">
      <c r="B15" s="36" t="s">
        <v>132</v>
      </c>
      <c r="C15" s="266">
        <v>96751</v>
      </c>
      <c r="D15" s="266">
        <v>89959</v>
      </c>
      <c r="E15" s="266">
        <v>97597</v>
      </c>
      <c r="G15" s="38" t="s">
        <v>131</v>
      </c>
      <c r="H15" s="268">
        <v>76852</v>
      </c>
      <c r="I15" s="268">
        <v>98351</v>
      </c>
      <c r="J15" s="268">
        <v>150031</v>
      </c>
      <c r="K15" s="4"/>
      <c r="L15" s="4"/>
    </row>
    <row r="16" spans="1:12">
      <c r="B16" s="36" t="s">
        <v>133</v>
      </c>
      <c r="C16" s="266">
        <v>128276</v>
      </c>
      <c r="D16" s="266">
        <v>122556</v>
      </c>
      <c r="E16" s="266">
        <v>133395</v>
      </c>
      <c r="G16" s="38" t="s">
        <v>132</v>
      </c>
      <c r="H16" s="268">
        <v>166920</v>
      </c>
      <c r="I16" s="268">
        <v>169648</v>
      </c>
      <c r="J16" s="268">
        <v>197929</v>
      </c>
      <c r="K16" s="4"/>
      <c r="L16" s="4"/>
    </row>
    <row r="17" spans="2:12">
      <c r="B17" s="38" t="s">
        <v>138</v>
      </c>
      <c r="C17" s="266">
        <v>5644</v>
      </c>
      <c r="D17" s="266">
        <v>4454</v>
      </c>
      <c r="E17" s="266">
        <v>6210</v>
      </c>
      <c r="G17" s="38" t="s">
        <v>133</v>
      </c>
      <c r="H17" s="268">
        <v>243773</v>
      </c>
      <c r="I17" s="268">
        <v>267999</v>
      </c>
      <c r="J17" s="268">
        <v>347960</v>
      </c>
      <c r="K17" s="4"/>
      <c r="L17" s="4"/>
    </row>
    <row r="18" spans="2:12">
      <c r="B18" s="36" t="s">
        <v>135</v>
      </c>
      <c r="C18" s="266">
        <v>122489</v>
      </c>
      <c r="D18" s="266">
        <v>122471</v>
      </c>
      <c r="E18" s="266">
        <v>119207</v>
      </c>
      <c r="G18" s="38" t="s">
        <v>134</v>
      </c>
      <c r="H18" s="268">
        <v>1197</v>
      </c>
      <c r="I18" s="268">
        <v>-4444</v>
      </c>
      <c r="J18" s="268">
        <v>-3352</v>
      </c>
      <c r="K18" s="4"/>
      <c r="L18" s="4"/>
    </row>
    <row r="19" spans="2:12">
      <c r="B19" s="36" t="s">
        <v>86</v>
      </c>
      <c r="C19" s="266">
        <v>6415</v>
      </c>
      <c r="D19" s="266">
        <v>6340</v>
      </c>
      <c r="E19" s="266">
        <v>6689</v>
      </c>
      <c r="G19" s="38" t="s">
        <v>135</v>
      </c>
      <c r="H19" s="268">
        <v>713388</v>
      </c>
      <c r="I19" s="268">
        <v>705063</v>
      </c>
      <c r="J19" s="268">
        <v>726138</v>
      </c>
      <c r="K19" s="4"/>
      <c r="L19" s="4"/>
    </row>
    <row r="20" spans="2:12">
      <c r="B20" s="36" t="s">
        <v>136</v>
      </c>
      <c r="C20" s="266">
        <v>7159</v>
      </c>
      <c r="D20" s="266">
        <v>7167</v>
      </c>
      <c r="E20" s="266">
        <v>6941</v>
      </c>
      <c r="G20" s="38" t="s">
        <v>86</v>
      </c>
      <c r="H20" s="268">
        <v>28222</v>
      </c>
      <c r="I20" s="268">
        <v>26591</v>
      </c>
      <c r="J20" s="268">
        <v>28160</v>
      </c>
      <c r="K20" s="4"/>
      <c r="L20" s="4"/>
    </row>
    <row r="21" spans="2:12">
      <c r="B21" s="61" t="s">
        <v>139</v>
      </c>
      <c r="C21" s="266"/>
      <c r="D21" s="266"/>
      <c r="E21" s="266"/>
      <c r="G21" s="36" t="s">
        <v>142</v>
      </c>
      <c r="H21" s="268">
        <v>3996</v>
      </c>
      <c r="I21" s="268">
        <v>3642</v>
      </c>
      <c r="J21" s="268">
        <v>3624</v>
      </c>
      <c r="K21" s="4"/>
      <c r="L21" s="4"/>
    </row>
    <row r="22" spans="2:12">
      <c r="B22" s="36" t="s">
        <v>131</v>
      </c>
      <c r="C22" s="267" t="s">
        <v>1</v>
      </c>
      <c r="D22" s="267" t="s">
        <v>1</v>
      </c>
      <c r="E22" s="267" t="s">
        <v>1</v>
      </c>
      <c r="G22" s="36" t="s">
        <v>136</v>
      </c>
      <c r="H22" s="268">
        <v>31799</v>
      </c>
      <c r="I22" s="268">
        <v>39125</v>
      </c>
      <c r="J22" s="268">
        <v>40935</v>
      </c>
      <c r="K22" s="4"/>
      <c r="L22" s="4"/>
    </row>
    <row r="23" spans="2:12">
      <c r="B23" s="36" t="s">
        <v>132</v>
      </c>
      <c r="C23" s="266">
        <v>-97905</v>
      </c>
      <c r="D23" s="266">
        <v>-91105</v>
      </c>
      <c r="E23" s="266">
        <v>-98705</v>
      </c>
      <c r="G23" s="162" t="s">
        <v>137</v>
      </c>
      <c r="H23" s="268"/>
      <c r="I23" s="268"/>
      <c r="J23" s="268"/>
      <c r="K23" s="4"/>
      <c r="L23" s="4"/>
    </row>
    <row r="24" spans="2:12">
      <c r="B24" s="36" t="s">
        <v>133</v>
      </c>
      <c r="C24" s="266">
        <v>-97905</v>
      </c>
      <c r="D24" s="266">
        <v>-91105</v>
      </c>
      <c r="E24" s="266">
        <v>-98705</v>
      </c>
      <c r="G24" s="36" t="s">
        <v>131</v>
      </c>
      <c r="H24" s="268">
        <v>37885</v>
      </c>
      <c r="I24" s="268">
        <v>37946</v>
      </c>
      <c r="J24" s="268">
        <v>51618</v>
      </c>
      <c r="K24" s="4"/>
      <c r="L24" s="4"/>
    </row>
    <row r="25" spans="2:12">
      <c r="B25" s="38" t="s">
        <v>138</v>
      </c>
      <c r="C25" s="266">
        <v>682</v>
      </c>
      <c r="D25" s="266">
        <v>220</v>
      </c>
      <c r="E25" s="266">
        <v>-404</v>
      </c>
      <c r="G25" s="160" t="s">
        <v>132</v>
      </c>
      <c r="H25" s="268">
        <v>101735</v>
      </c>
      <c r="I25" s="268">
        <v>98384</v>
      </c>
      <c r="J25" s="268">
        <v>103510</v>
      </c>
      <c r="K25" s="4"/>
      <c r="L25" s="4"/>
    </row>
    <row r="26" spans="2:12">
      <c r="B26" s="36" t="s">
        <v>135</v>
      </c>
      <c r="C26" s="266">
        <v>-67387</v>
      </c>
      <c r="D26" s="266">
        <v>-61703</v>
      </c>
      <c r="E26" s="266">
        <v>-58333</v>
      </c>
      <c r="G26" s="36" t="s">
        <v>133</v>
      </c>
      <c r="H26" s="268">
        <v>139621</v>
      </c>
      <c r="I26" s="268">
        <v>136331</v>
      </c>
      <c r="J26" s="268">
        <v>155128</v>
      </c>
      <c r="K26" s="4"/>
      <c r="L26" s="4"/>
    </row>
    <row r="27" spans="2:12">
      <c r="B27" s="36" t="s">
        <v>86</v>
      </c>
      <c r="C27" s="266">
        <v>-888</v>
      </c>
      <c r="D27" s="266">
        <v>-887</v>
      </c>
      <c r="E27" s="266">
        <v>-493</v>
      </c>
      <c r="G27" s="160" t="s">
        <v>134</v>
      </c>
      <c r="H27" s="268">
        <v>4745</v>
      </c>
      <c r="I27" s="268">
        <v>7965</v>
      </c>
      <c r="J27" s="268">
        <v>9309</v>
      </c>
      <c r="K27" s="4"/>
      <c r="L27" s="4"/>
    </row>
    <row r="28" spans="2:12">
      <c r="B28" s="36" t="s">
        <v>136</v>
      </c>
      <c r="C28" s="266">
        <v>-435</v>
      </c>
      <c r="D28" s="266">
        <v>-662</v>
      </c>
      <c r="E28" s="266">
        <v>-613</v>
      </c>
      <c r="G28" s="36" t="s">
        <v>135</v>
      </c>
      <c r="H28" s="268">
        <v>130524</v>
      </c>
      <c r="I28" s="268">
        <v>143454</v>
      </c>
      <c r="J28" s="268">
        <v>151923</v>
      </c>
      <c r="K28" s="4"/>
      <c r="L28" s="4"/>
    </row>
    <row r="29" spans="2:12">
      <c r="B29" s="61" t="s">
        <v>140</v>
      </c>
      <c r="C29" s="266"/>
      <c r="D29" s="266"/>
      <c r="E29" s="266"/>
      <c r="G29" s="38" t="s">
        <v>86</v>
      </c>
      <c r="H29" s="268">
        <v>7591</v>
      </c>
      <c r="I29" s="268">
        <v>7762</v>
      </c>
      <c r="J29" s="268">
        <v>7444</v>
      </c>
      <c r="K29" s="4"/>
      <c r="L29" s="4"/>
    </row>
    <row r="30" spans="2:12">
      <c r="B30" s="36" t="s">
        <v>131</v>
      </c>
      <c r="C30" s="266">
        <v>733050</v>
      </c>
      <c r="D30" s="266">
        <v>752238</v>
      </c>
      <c r="E30" s="266">
        <v>748468</v>
      </c>
      <c r="G30" s="36" t="s">
        <v>142</v>
      </c>
      <c r="H30" s="268">
        <v>96</v>
      </c>
      <c r="I30" s="268">
        <v>92</v>
      </c>
      <c r="J30" s="268">
        <v>90</v>
      </c>
      <c r="K30" s="4"/>
      <c r="L30" s="4"/>
    </row>
    <row r="31" spans="2:12">
      <c r="B31" s="36" t="s">
        <v>132</v>
      </c>
      <c r="C31" s="267" t="s">
        <v>1</v>
      </c>
      <c r="D31" s="267" t="s">
        <v>1</v>
      </c>
      <c r="E31" s="267" t="s">
        <v>1</v>
      </c>
      <c r="G31" s="38" t="s">
        <v>136</v>
      </c>
      <c r="H31" s="268">
        <v>7840</v>
      </c>
      <c r="I31" s="268">
        <v>8879</v>
      </c>
      <c r="J31" s="268">
        <v>9567</v>
      </c>
      <c r="K31" s="4"/>
      <c r="L31" s="4"/>
    </row>
    <row r="32" spans="2:12">
      <c r="B32" s="36" t="s">
        <v>133</v>
      </c>
      <c r="C32" s="266">
        <v>733050</v>
      </c>
      <c r="D32" s="266">
        <v>752238</v>
      </c>
      <c r="E32" s="266">
        <v>748468</v>
      </c>
      <c r="G32" s="161" t="s">
        <v>139</v>
      </c>
      <c r="H32" s="268"/>
      <c r="I32" s="268"/>
      <c r="J32" s="268"/>
      <c r="K32" s="4"/>
      <c r="L32" s="4"/>
    </row>
    <row r="33" spans="2:12">
      <c r="B33" s="38" t="s">
        <v>134</v>
      </c>
      <c r="C33" s="266">
        <v>33726</v>
      </c>
      <c r="D33" s="266">
        <v>42217</v>
      </c>
      <c r="E33" s="266">
        <v>42415</v>
      </c>
      <c r="G33" s="38" t="s">
        <v>131</v>
      </c>
      <c r="H33" s="269" t="s">
        <v>0</v>
      </c>
      <c r="I33" s="269" t="s">
        <v>0</v>
      </c>
      <c r="J33" s="269" t="s">
        <v>0</v>
      </c>
      <c r="K33" s="4"/>
      <c r="L33" s="4"/>
    </row>
    <row r="34" spans="2:12">
      <c r="B34" s="36" t="s">
        <v>135</v>
      </c>
      <c r="C34" s="266">
        <v>1915904</v>
      </c>
      <c r="D34" s="266">
        <v>1954981</v>
      </c>
      <c r="E34" s="266">
        <v>1959060</v>
      </c>
      <c r="G34" s="38" t="s">
        <v>132</v>
      </c>
      <c r="H34" s="269">
        <v>-336862</v>
      </c>
      <c r="I34" s="269">
        <v>-338851</v>
      </c>
      <c r="J34" s="269">
        <v>-393891</v>
      </c>
      <c r="K34" s="4"/>
      <c r="L34" s="4"/>
    </row>
    <row r="35" spans="2:12" ht="13.5" customHeight="1">
      <c r="B35" s="36" t="s">
        <v>86</v>
      </c>
      <c r="C35" s="266">
        <v>83760</v>
      </c>
      <c r="D35" s="266">
        <v>90172</v>
      </c>
      <c r="E35" s="266">
        <v>75463</v>
      </c>
      <c r="G35" s="38" t="s">
        <v>133</v>
      </c>
      <c r="H35" s="269">
        <v>-336862</v>
      </c>
      <c r="I35" s="269">
        <v>-338851</v>
      </c>
      <c r="J35" s="269">
        <v>-393891</v>
      </c>
    </row>
    <row r="36" spans="2:12" ht="14.25" customHeight="1">
      <c r="B36" s="49" t="s">
        <v>136</v>
      </c>
      <c r="C36" s="266">
        <v>122167</v>
      </c>
      <c r="D36" s="266">
        <v>113334</v>
      </c>
      <c r="E36" s="266">
        <v>92945</v>
      </c>
      <c r="G36" s="38" t="s">
        <v>134</v>
      </c>
      <c r="H36" s="269">
        <v>-1019</v>
      </c>
      <c r="I36" s="269">
        <v>-1690</v>
      </c>
      <c r="J36" s="269">
        <v>-737</v>
      </c>
    </row>
    <row r="37" spans="2:12">
      <c r="C37" s="3"/>
      <c r="D37" s="3"/>
      <c r="G37" s="38" t="s">
        <v>135</v>
      </c>
      <c r="H37" s="269">
        <v>-703468</v>
      </c>
      <c r="I37" s="269">
        <v>-710713</v>
      </c>
      <c r="J37" s="269">
        <v>-745970</v>
      </c>
    </row>
    <row r="38" spans="2:12" ht="13.2" customHeight="1">
      <c r="B38" s="164" t="s">
        <v>235</v>
      </c>
      <c r="C38" s="164"/>
      <c r="D38" s="164"/>
      <c r="E38" s="164"/>
      <c r="G38" s="38" t="s">
        <v>86</v>
      </c>
      <c r="H38" s="269">
        <v>-516</v>
      </c>
      <c r="I38" s="269">
        <v>-536</v>
      </c>
      <c r="J38" s="269">
        <v>-561</v>
      </c>
    </row>
    <row r="39" spans="2:12">
      <c r="B39" s="164"/>
      <c r="C39" s="164"/>
      <c r="D39" s="164"/>
      <c r="E39" s="164"/>
      <c r="G39" s="36" t="s">
        <v>142</v>
      </c>
      <c r="H39" s="270">
        <v>-4061</v>
      </c>
      <c r="I39" s="270">
        <v>-3705</v>
      </c>
      <c r="J39" s="270">
        <v>-3664</v>
      </c>
    </row>
    <row r="40" spans="2:12">
      <c r="B40" s="164"/>
      <c r="C40" s="164"/>
      <c r="D40" s="164"/>
      <c r="E40" s="164"/>
      <c r="G40" s="38" t="s">
        <v>136</v>
      </c>
      <c r="H40" s="269">
        <v>-949</v>
      </c>
      <c r="I40" s="269">
        <v>-1284</v>
      </c>
      <c r="J40" s="269">
        <v>-1179</v>
      </c>
    </row>
    <row r="41" spans="2:12">
      <c r="B41" s="164"/>
      <c r="C41" s="164"/>
      <c r="D41" s="164"/>
      <c r="E41" s="164"/>
      <c r="G41" s="161" t="s">
        <v>140</v>
      </c>
      <c r="H41" s="268"/>
      <c r="I41" s="268"/>
      <c r="J41" s="268"/>
    </row>
    <row r="42" spans="2:12">
      <c r="B42" s="164"/>
      <c r="C42" s="164"/>
      <c r="D42" s="164"/>
      <c r="E42" s="164"/>
      <c r="G42" s="38" t="s">
        <v>131</v>
      </c>
      <c r="H42" s="271">
        <v>585203</v>
      </c>
      <c r="I42" s="268">
        <v>663414</v>
      </c>
      <c r="J42" s="268">
        <v>888874</v>
      </c>
    </row>
    <row r="43" spans="2:12">
      <c r="B43" s="164"/>
      <c r="C43" s="164"/>
      <c r="D43" s="164"/>
      <c r="E43" s="164"/>
      <c r="G43" s="38" t="s">
        <v>132</v>
      </c>
      <c r="H43" s="269" t="s">
        <v>0</v>
      </c>
      <c r="I43" s="269" t="s">
        <v>0</v>
      </c>
      <c r="J43" s="269" t="s">
        <v>0</v>
      </c>
    </row>
    <row r="44" spans="2:12">
      <c r="B44" s="164"/>
      <c r="C44" s="164"/>
      <c r="D44" s="164"/>
      <c r="E44" s="164"/>
      <c r="G44" s="38" t="s">
        <v>133</v>
      </c>
      <c r="H44" s="271">
        <v>585203</v>
      </c>
      <c r="I44" s="268">
        <v>663414</v>
      </c>
      <c r="J44" s="268">
        <v>888874</v>
      </c>
    </row>
    <row r="45" spans="2:12">
      <c r="B45" s="164"/>
      <c r="C45" s="164"/>
      <c r="D45" s="164"/>
      <c r="E45" s="164"/>
      <c r="G45" s="38" t="s">
        <v>134</v>
      </c>
      <c r="H45" s="268">
        <v>41150</v>
      </c>
      <c r="I45" s="268">
        <v>13830</v>
      </c>
      <c r="J45" s="268">
        <v>-29251</v>
      </c>
    </row>
    <row r="46" spans="2:12">
      <c r="B46" s="164"/>
      <c r="C46" s="164"/>
      <c r="D46" s="164"/>
      <c r="E46" s="164"/>
      <c r="G46" s="38" t="s">
        <v>135</v>
      </c>
      <c r="H46" s="270">
        <v>2001650</v>
      </c>
      <c r="I46" s="270">
        <v>1992879</v>
      </c>
      <c r="J46" s="270">
        <v>2093339</v>
      </c>
    </row>
    <row r="47" spans="2:12">
      <c r="C47" s="3"/>
      <c r="D47" s="3"/>
      <c r="G47" s="38" t="s">
        <v>86</v>
      </c>
      <c r="H47" s="270">
        <v>79267</v>
      </c>
      <c r="I47" s="270">
        <v>77435</v>
      </c>
      <c r="J47" s="270">
        <v>80176</v>
      </c>
    </row>
    <row r="48" spans="2:12">
      <c r="C48" s="3"/>
      <c r="D48" s="3"/>
      <c r="G48" s="36" t="s">
        <v>142</v>
      </c>
      <c r="H48" s="270">
        <v>10400</v>
      </c>
      <c r="I48" s="270">
        <v>9513</v>
      </c>
      <c r="J48" s="270">
        <v>9507</v>
      </c>
    </row>
    <row r="49" spans="3:13">
      <c r="C49" s="3"/>
      <c r="D49" s="3"/>
      <c r="G49" s="163" t="s">
        <v>136</v>
      </c>
      <c r="H49" s="270">
        <v>60988</v>
      </c>
      <c r="I49" s="270">
        <v>74096</v>
      </c>
      <c r="J49" s="270">
        <v>83252</v>
      </c>
    </row>
    <row r="50" spans="3:13">
      <c r="C50" s="3"/>
      <c r="D50" s="3"/>
    </row>
    <row r="51" spans="3:13" ht="13.2" customHeight="1">
      <c r="C51" s="2"/>
      <c r="D51" s="3"/>
      <c r="G51" s="278" t="s">
        <v>237</v>
      </c>
      <c r="H51" s="278"/>
      <c r="I51" s="278"/>
      <c r="J51" s="278"/>
      <c r="K51" s="154"/>
      <c r="L51" s="154"/>
      <c r="M51" s="154"/>
    </row>
    <row r="52" spans="3:13">
      <c r="C52" s="2"/>
      <c r="D52" s="3"/>
      <c r="G52" s="278"/>
      <c r="H52" s="278"/>
      <c r="I52" s="278"/>
      <c r="J52" s="278"/>
      <c r="K52" s="154"/>
      <c r="L52" s="154"/>
      <c r="M52" s="154"/>
    </row>
    <row r="53" spans="3:13">
      <c r="C53" s="2"/>
      <c r="D53" s="3"/>
      <c r="G53" s="278"/>
      <c r="H53" s="278"/>
      <c r="I53" s="278"/>
      <c r="J53" s="278"/>
      <c r="K53" s="154"/>
      <c r="L53" s="154"/>
      <c r="M53" s="154"/>
    </row>
    <row r="54" spans="3:13">
      <c r="C54" s="2"/>
      <c r="D54" s="3"/>
      <c r="G54" s="278"/>
      <c r="H54" s="278"/>
      <c r="I54" s="278"/>
      <c r="J54" s="278"/>
      <c r="K54" s="154"/>
      <c r="L54" s="154"/>
      <c r="M54" s="154"/>
    </row>
    <row r="55" spans="3:13">
      <c r="C55" s="3"/>
      <c r="D55" s="3"/>
      <c r="G55" s="278"/>
      <c r="H55" s="278"/>
      <c r="I55" s="278"/>
      <c r="J55" s="278"/>
    </row>
    <row r="56" spans="3:13">
      <c r="C56" s="3"/>
      <c r="D56" s="3"/>
      <c r="G56" s="278"/>
      <c r="H56" s="278"/>
      <c r="I56" s="278"/>
      <c r="J56" s="278"/>
    </row>
    <row r="57" spans="3:13">
      <c r="C57" s="3"/>
      <c r="D57" s="3"/>
      <c r="G57" s="278"/>
      <c r="H57" s="278"/>
      <c r="I57" s="278"/>
      <c r="J57" s="278"/>
    </row>
    <row r="58" spans="3:13">
      <c r="C58" s="3"/>
      <c r="D58" s="3"/>
      <c r="G58" s="278"/>
      <c r="H58" s="278"/>
      <c r="I58" s="278"/>
      <c r="J58" s="278"/>
    </row>
    <row r="59" spans="3:13">
      <c r="C59" s="3"/>
      <c r="D59" s="3"/>
      <c r="G59" s="278"/>
      <c r="H59" s="278"/>
      <c r="I59" s="278"/>
      <c r="J59" s="278"/>
    </row>
    <row r="60" spans="3:13">
      <c r="C60" s="3"/>
      <c r="D60" s="3"/>
      <c r="G60" s="278"/>
      <c r="H60" s="278"/>
      <c r="I60" s="278"/>
      <c r="J60" s="278"/>
    </row>
    <row r="61" spans="3:13">
      <c r="C61" s="3"/>
      <c r="D61" s="3"/>
      <c r="G61" s="278"/>
      <c r="H61" s="278"/>
      <c r="I61" s="278"/>
      <c r="J61" s="278"/>
    </row>
    <row r="62" spans="3:13">
      <c r="C62" s="3"/>
      <c r="D62" s="3"/>
    </row>
    <row r="63" spans="3:13">
      <c r="C63" s="3"/>
      <c r="D63" s="3"/>
    </row>
    <row r="64" spans="3:13">
      <c r="C64" s="3"/>
      <c r="D64" s="3"/>
    </row>
    <row r="65" spans="3:4">
      <c r="C65" s="3"/>
      <c r="D65" s="3"/>
    </row>
    <row r="66" spans="3:4">
      <c r="C66" s="3"/>
      <c r="D66" s="3"/>
    </row>
    <row r="67" spans="3:4">
      <c r="C67" s="3"/>
      <c r="D67" s="3"/>
    </row>
    <row r="68" spans="3:4">
      <c r="C68" s="3"/>
      <c r="D68" s="3"/>
    </row>
    <row r="69" spans="3:4">
      <c r="C69" s="3"/>
      <c r="D69" s="3"/>
    </row>
    <row r="70" spans="3:4">
      <c r="C70" s="3"/>
      <c r="D70" s="3"/>
    </row>
    <row r="71" spans="3:4">
      <c r="C71" s="3"/>
      <c r="D71" s="3"/>
    </row>
    <row r="72" spans="3:4">
      <c r="C72" s="3"/>
      <c r="D72" s="3"/>
    </row>
    <row r="73" spans="3:4">
      <c r="C73" s="3"/>
      <c r="D73" s="3"/>
    </row>
    <row r="74" spans="3:4">
      <c r="C74" s="3"/>
      <c r="D74" s="3"/>
    </row>
    <row r="75" spans="3:4">
      <c r="C75" s="3"/>
      <c r="D75" s="3"/>
    </row>
    <row r="76" spans="3:4">
      <c r="C76" s="3"/>
      <c r="D76" s="3"/>
    </row>
    <row r="77" spans="3:4">
      <c r="C77" s="3"/>
      <c r="D77" s="3"/>
    </row>
    <row r="78" spans="3:4">
      <c r="C78" s="3"/>
      <c r="D78" s="3"/>
    </row>
    <row r="79" spans="3:4">
      <c r="C79" s="3"/>
      <c r="D79" s="3"/>
    </row>
    <row r="80" spans="3:4">
      <c r="C80" s="3"/>
      <c r="D80" s="3"/>
    </row>
    <row r="81" spans="3:4">
      <c r="C81" s="3"/>
      <c r="D81" s="3"/>
    </row>
    <row r="82" spans="3:4">
      <c r="C82" s="3"/>
      <c r="D82" s="3"/>
    </row>
    <row r="83" spans="3:4">
      <c r="C83" s="3"/>
      <c r="D83" s="3"/>
    </row>
    <row r="84" spans="3:4">
      <c r="C84" s="3"/>
      <c r="D84" s="3"/>
    </row>
    <row r="85" spans="3:4">
      <c r="C85" s="3"/>
      <c r="D85" s="3"/>
    </row>
    <row r="86" spans="3:4">
      <c r="C86" s="3"/>
      <c r="D86" s="3"/>
    </row>
    <row r="87" spans="3:4">
      <c r="C87" s="3"/>
      <c r="D87" s="3"/>
    </row>
    <row r="88" spans="3:4">
      <c r="C88" s="3"/>
      <c r="D88" s="3"/>
    </row>
    <row r="89" spans="3:4">
      <c r="C89" s="3"/>
      <c r="D89" s="3"/>
    </row>
    <row r="90" spans="3:4">
      <c r="C90" s="3"/>
      <c r="D90" s="3"/>
    </row>
    <row r="91" spans="3:4">
      <c r="C91" s="3"/>
      <c r="D91" s="3"/>
    </row>
    <row r="92" spans="3:4">
      <c r="C92" s="3"/>
      <c r="D92" s="3"/>
    </row>
    <row r="93" spans="3:4">
      <c r="C93" s="3"/>
      <c r="D93" s="3"/>
    </row>
    <row r="94" spans="3:4">
      <c r="C94" s="3"/>
      <c r="D94" s="3"/>
    </row>
    <row r="95" spans="3:4">
      <c r="C95" s="3"/>
      <c r="D95" s="3"/>
    </row>
    <row r="96" spans="3:4">
      <c r="C96" s="3"/>
      <c r="D96" s="3"/>
    </row>
    <row r="97" spans="3:4">
      <c r="C97" s="3"/>
      <c r="D97" s="3"/>
    </row>
    <row r="98" spans="3:4">
      <c r="C98" s="3"/>
      <c r="D98" s="3"/>
    </row>
    <row r="99" spans="3:4">
      <c r="C99" s="3"/>
      <c r="D99" s="3"/>
    </row>
    <row r="100" spans="3:4">
      <c r="C100" s="3"/>
      <c r="D100" s="3"/>
    </row>
    <row r="101" spans="3:4">
      <c r="C101" s="3"/>
      <c r="D101" s="3"/>
    </row>
    <row r="102" spans="3:4">
      <c r="C102" s="3"/>
      <c r="D102" s="3"/>
    </row>
    <row r="103" spans="3:4">
      <c r="C103" s="3"/>
      <c r="D103" s="3"/>
    </row>
    <row r="104" spans="3:4">
      <c r="C104" s="3"/>
      <c r="D104" s="3"/>
    </row>
    <row r="105" spans="3:4">
      <c r="C105" s="3"/>
      <c r="D105" s="3"/>
    </row>
    <row r="106" spans="3:4">
      <c r="C106" s="3"/>
      <c r="D106" s="3"/>
    </row>
    <row r="107" spans="3:4">
      <c r="C107" s="3"/>
      <c r="D107" s="3"/>
    </row>
    <row r="108" spans="3:4">
      <c r="C108" s="3"/>
      <c r="D108" s="3"/>
    </row>
    <row r="109" spans="3:4">
      <c r="C109" s="3"/>
      <c r="D109" s="3"/>
    </row>
    <row r="110" spans="3:4">
      <c r="C110" s="3"/>
      <c r="D110" s="3"/>
    </row>
    <row r="111" spans="3:4">
      <c r="C111" s="3"/>
      <c r="D111" s="3"/>
    </row>
    <row r="112" spans="3:4">
      <c r="C112" s="3"/>
      <c r="D112" s="3"/>
    </row>
    <row r="113" spans="3:4">
      <c r="C113" s="3"/>
      <c r="D113" s="3"/>
    </row>
    <row r="114" spans="3:4">
      <c r="C114" s="3"/>
      <c r="D114" s="3"/>
    </row>
    <row r="115" spans="3:4">
      <c r="C115" s="3"/>
      <c r="D115" s="3"/>
    </row>
    <row r="116" spans="3:4">
      <c r="C116" s="3"/>
      <c r="D116" s="3"/>
    </row>
    <row r="117" spans="3:4">
      <c r="C117" s="3"/>
      <c r="D117" s="3"/>
    </row>
    <row r="118" spans="3:4">
      <c r="C118" s="3"/>
      <c r="D118" s="3"/>
    </row>
    <row r="119" spans="3:4">
      <c r="C119" s="3"/>
      <c r="D119" s="3"/>
    </row>
    <row r="120" spans="3:4">
      <c r="C120" s="3"/>
      <c r="D120" s="3"/>
    </row>
    <row r="121" spans="3:4">
      <c r="C121" s="3"/>
      <c r="D121" s="3"/>
    </row>
    <row r="122" spans="3:4">
      <c r="C122" s="3"/>
      <c r="D122" s="3"/>
    </row>
    <row r="123" spans="3:4">
      <c r="C123" s="3"/>
      <c r="D123" s="3"/>
    </row>
    <row r="124" spans="3:4">
      <c r="C124" s="3"/>
      <c r="D124" s="3"/>
    </row>
    <row r="125" spans="3:4">
      <c r="C125" s="3"/>
      <c r="D125" s="3"/>
    </row>
    <row r="126" spans="3:4">
      <c r="C126" s="3"/>
      <c r="D126" s="3"/>
    </row>
    <row r="127" spans="3:4">
      <c r="C127" s="3"/>
      <c r="D127" s="3"/>
    </row>
    <row r="128" spans="3:4">
      <c r="C128" s="3"/>
      <c r="D128" s="3"/>
    </row>
    <row r="129" spans="3:4">
      <c r="C129" s="3"/>
      <c r="D129" s="3"/>
    </row>
    <row r="130" spans="3:4">
      <c r="C130" s="3"/>
      <c r="D130" s="3"/>
    </row>
    <row r="131" spans="3:4">
      <c r="C131" s="3"/>
      <c r="D131" s="3"/>
    </row>
    <row r="132" spans="3:4">
      <c r="C132" s="3"/>
      <c r="D132" s="3"/>
    </row>
    <row r="133" spans="3:4">
      <c r="C133" s="3"/>
      <c r="D133" s="3"/>
    </row>
    <row r="134" spans="3:4">
      <c r="C134" s="3"/>
      <c r="D134" s="3"/>
    </row>
    <row r="135" spans="3:4">
      <c r="C135" s="3"/>
      <c r="D135" s="3"/>
    </row>
    <row r="136" spans="3:4">
      <c r="C136" s="3"/>
      <c r="D136" s="3"/>
    </row>
    <row r="137" spans="3:4">
      <c r="C137" s="3"/>
      <c r="D137" s="3"/>
    </row>
    <row r="138" spans="3:4">
      <c r="C138" s="3"/>
      <c r="D138" s="3"/>
    </row>
    <row r="139" spans="3:4">
      <c r="C139" s="3"/>
      <c r="D139" s="3"/>
    </row>
    <row r="140" spans="3:4">
      <c r="C140" s="3"/>
      <c r="D140" s="3"/>
    </row>
    <row r="141" spans="3:4">
      <c r="C141" s="3"/>
      <c r="D141" s="3"/>
    </row>
    <row r="142" spans="3:4">
      <c r="C142" s="3"/>
      <c r="D142" s="3"/>
    </row>
    <row r="143" spans="3:4">
      <c r="C143" s="3"/>
      <c r="D143" s="3"/>
    </row>
    <row r="144" spans="3:4">
      <c r="C144" s="3"/>
      <c r="D144" s="3"/>
    </row>
    <row r="145" spans="3:4">
      <c r="C145" s="3"/>
      <c r="D145" s="3"/>
    </row>
    <row r="146" spans="3:4">
      <c r="C146" s="3"/>
      <c r="D146" s="3"/>
    </row>
    <row r="147" spans="3:4">
      <c r="C147" s="3"/>
      <c r="D147" s="3"/>
    </row>
    <row r="148" spans="3:4">
      <c r="C148" s="3"/>
      <c r="D148" s="3"/>
    </row>
    <row r="149" spans="3:4">
      <c r="C149" s="3"/>
      <c r="D149" s="3"/>
    </row>
    <row r="150" spans="3:4">
      <c r="C150" s="3"/>
      <c r="D150" s="3"/>
    </row>
    <row r="151" spans="3:4">
      <c r="C151" s="3"/>
      <c r="D151" s="3"/>
    </row>
    <row r="152" spans="3:4">
      <c r="C152" s="3"/>
      <c r="D152" s="3"/>
    </row>
    <row r="153" spans="3:4">
      <c r="C153" s="3"/>
      <c r="D153" s="3"/>
    </row>
    <row r="154" spans="3:4">
      <c r="C154" s="3"/>
      <c r="D154" s="3"/>
    </row>
    <row r="155" spans="3:4">
      <c r="C155" s="3"/>
      <c r="D155" s="3"/>
    </row>
    <row r="156" spans="3:4">
      <c r="C156" s="3"/>
      <c r="D156" s="3"/>
    </row>
    <row r="157" spans="3:4">
      <c r="C157" s="3"/>
      <c r="D157" s="3"/>
    </row>
    <row r="158" spans="3:4">
      <c r="C158" s="3"/>
      <c r="D158" s="3"/>
    </row>
    <row r="159" spans="3:4">
      <c r="C159" s="3"/>
      <c r="D159" s="3"/>
    </row>
    <row r="160" spans="3:4">
      <c r="C160" s="3"/>
      <c r="D160" s="3"/>
    </row>
    <row r="161" spans="3:4">
      <c r="C161" s="3"/>
      <c r="D161" s="3"/>
    </row>
    <row r="162" spans="3:4">
      <c r="C162" s="3"/>
      <c r="D162" s="3"/>
    </row>
    <row r="163" spans="3:4">
      <c r="C163" s="3"/>
      <c r="D163" s="3"/>
    </row>
    <row r="164" spans="3:4">
      <c r="C164" s="3"/>
      <c r="D164" s="3"/>
    </row>
    <row r="165" spans="3:4">
      <c r="C165" s="3"/>
      <c r="D165" s="3"/>
    </row>
    <row r="166" spans="3:4">
      <c r="C166" s="3"/>
      <c r="D166" s="3"/>
    </row>
    <row r="167" spans="3:4">
      <c r="C167" s="3"/>
      <c r="D167" s="3"/>
    </row>
    <row r="168" spans="3:4">
      <c r="C168" s="3"/>
      <c r="D168" s="3"/>
    </row>
    <row r="169" spans="3:4">
      <c r="C169" s="3"/>
      <c r="D169" s="3"/>
    </row>
    <row r="170" spans="3:4">
      <c r="C170" s="3"/>
      <c r="D170" s="3"/>
    </row>
    <row r="171" spans="3:4">
      <c r="C171" s="3"/>
      <c r="D171" s="3"/>
    </row>
    <row r="172" spans="3:4">
      <c r="C172" s="3"/>
      <c r="D172" s="3"/>
    </row>
    <row r="173" spans="3:4">
      <c r="C173" s="3"/>
      <c r="D173" s="3"/>
    </row>
    <row r="174" spans="3:4">
      <c r="C174" s="3"/>
      <c r="D174" s="3"/>
    </row>
    <row r="175" spans="3:4">
      <c r="C175" s="3"/>
      <c r="D175" s="3"/>
    </row>
    <row r="176" spans="3:4">
      <c r="C176" s="3"/>
      <c r="D176" s="3"/>
    </row>
    <row r="177" spans="3:4">
      <c r="C177" s="3"/>
      <c r="D177" s="3"/>
    </row>
    <row r="178" spans="3:4">
      <c r="C178" s="3"/>
      <c r="D178" s="3"/>
    </row>
    <row r="179" spans="3:4">
      <c r="C179" s="3"/>
      <c r="D179" s="3"/>
    </row>
    <row r="180" spans="3:4">
      <c r="C180" s="3"/>
      <c r="D180" s="3"/>
    </row>
    <row r="181" spans="3:4">
      <c r="C181" s="3"/>
      <c r="D181" s="3"/>
    </row>
    <row r="182" spans="3:4">
      <c r="C182" s="3"/>
      <c r="D182" s="3"/>
    </row>
    <row r="183" spans="3:4">
      <c r="C183" s="3"/>
      <c r="D183" s="3"/>
    </row>
    <row r="184" spans="3:4">
      <c r="C184" s="3"/>
      <c r="D184" s="3"/>
    </row>
    <row r="185" spans="3:4">
      <c r="C185" s="3"/>
      <c r="D185" s="3"/>
    </row>
    <row r="186" spans="3:4">
      <c r="C186" s="3"/>
      <c r="D186" s="3"/>
    </row>
    <row r="187" spans="3:4">
      <c r="C187" s="3"/>
      <c r="D187" s="3"/>
    </row>
    <row r="188" spans="3:4">
      <c r="C188" s="3"/>
      <c r="D188" s="3"/>
    </row>
    <row r="189" spans="3:4">
      <c r="C189" s="3"/>
      <c r="D189" s="3"/>
    </row>
    <row r="190" spans="3:4">
      <c r="C190" s="3"/>
      <c r="D190" s="3"/>
    </row>
    <row r="191" spans="3:4">
      <c r="C191" s="3"/>
      <c r="D191" s="3"/>
    </row>
    <row r="192" spans="3:4">
      <c r="C192" s="3"/>
      <c r="D192" s="3"/>
    </row>
    <row r="193" spans="3:4">
      <c r="C193" s="3"/>
      <c r="D193" s="3"/>
    </row>
    <row r="194" spans="3:4">
      <c r="C194" s="3"/>
      <c r="D194" s="3"/>
    </row>
    <row r="195" spans="3:4">
      <c r="C195" s="3"/>
      <c r="D195" s="3"/>
    </row>
    <row r="196" spans="3:4">
      <c r="C196" s="3"/>
      <c r="D196" s="3"/>
    </row>
    <row r="197" spans="3:4">
      <c r="C197" s="3"/>
      <c r="D197" s="3"/>
    </row>
    <row r="198" spans="3:4">
      <c r="C198" s="3"/>
      <c r="D198" s="3"/>
    </row>
    <row r="199" spans="3:4">
      <c r="C199" s="3"/>
      <c r="D199" s="3"/>
    </row>
    <row r="200" spans="3:4">
      <c r="C200" s="3"/>
      <c r="D200" s="3"/>
    </row>
    <row r="201" spans="3:4">
      <c r="C201" s="3"/>
      <c r="D201" s="3"/>
    </row>
    <row r="202" spans="3:4">
      <c r="C202" s="3"/>
      <c r="D202" s="3"/>
    </row>
    <row r="203" spans="3:4">
      <c r="C203" s="3"/>
      <c r="D203" s="3"/>
    </row>
    <row r="204" spans="3:4">
      <c r="C204" s="3"/>
      <c r="D204" s="3"/>
    </row>
    <row r="205" spans="3:4">
      <c r="C205" s="3"/>
      <c r="D205" s="3"/>
    </row>
    <row r="206" spans="3:4">
      <c r="C206" s="3"/>
      <c r="D206" s="3"/>
    </row>
    <row r="207" spans="3:4">
      <c r="C207" s="3"/>
      <c r="D207" s="3"/>
    </row>
    <row r="208" spans="3:4">
      <c r="C208" s="3"/>
      <c r="D208" s="3"/>
    </row>
    <row r="209" spans="3:4">
      <c r="C209" s="3"/>
      <c r="D209" s="3"/>
    </row>
    <row r="210" spans="3:4">
      <c r="C210" s="3"/>
      <c r="D210" s="3"/>
    </row>
    <row r="211" spans="3:4">
      <c r="C211" s="3"/>
      <c r="D211" s="3"/>
    </row>
    <row r="212" spans="3:4">
      <c r="C212" s="3"/>
      <c r="D212" s="3"/>
    </row>
    <row r="213" spans="3:4">
      <c r="C213" s="3"/>
      <c r="D213" s="3"/>
    </row>
    <row r="214" spans="3:4">
      <c r="C214" s="3"/>
      <c r="D214" s="3"/>
    </row>
    <row r="215" spans="3:4">
      <c r="C215" s="3"/>
      <c r="D215" s="3"/>
    </row>
    <row r="216" spans="3:4">
      <c r="C216" s="3"/>
      <c r="D216" s="3"/>
    </row>
    <row r="217" spans="3:4">
      <c r="C217" s="3"/>
      <c r="D217" s="3"/>
    </row>
    <row r="218" spans="3:4">
      <c r="C218" s="3"/>
      <c r="D218" s="3"/>
    </row>
    <row r="219" spans="3:4">
      <c r="C219" s="3"/>
      <c r="D219" s="3"/>
    </row>
    <row r="220" spans="3:4">
      <c r="C220" s="3"/>
      <c r="D220" s="3"/>
    </row>
    <row r="221" spans="3:4">
      <c r="C221" s="3"/>
      <c r="D221" s="3"/>
    </row>
    <row r="222" spans="3:4">
      <c r="C222" s="3"/>
      <c r="D222" s="3"/>
    </row>
    <row r="223" spans="3:4">
      <c r="C223" s="3"/>
      <c r="D223" s="3"/>
    </row>
    <row r="224" spans="3:4">
      <c r="C224" s="3"/>
      <c r="D224" s="3"/>
    </row>
    <row r="225" spans="3:4">
      <c r="C225" s="3"/>
      <c r="D225" s="3"/>
    </row>
    <row r="226" spans="3:4">
      <c r="C226" s="3"/>
      <c r="D226" s="3"/>
    </row>
    <row r="227" spans="3:4">
      <c r="C227" s="3"/>
      <c r="D227" s="3"/>
    </row>
    <row r="228" spans="3:4">
      <c r="C228" s="3"/>
      <c r="D228" s="3"/>
    </row>
    <row r="229" spans="3:4">
      <c r="C229" s="3"/>
      <c r="D229" s="3"/>
    </row>
    <row r="230" spans="3:4">
      <c r="C230" s="3"/>
      <c r="D230" s="3"/>
    </row>
    <row r="231" spans="3:4">
      <c r="C231" s="3"/>
      <c r="D231" s="3"/>
    </row>
    <row r="232" spans="3:4">
      <c r="C232" s="3"/>
      <c r="D232" s="3"/>
    </row>
    <row r="233" spans="3:4">
      <c r="C233" s="3"/>
      <c r="D233" s="3"/>
    </row>
    <row r="234" spans="3:4">
      <c r="C234" s="3"/>
      <c r="D234" s="3"/>
    </row>
    <row r="235" spans="3:4">
      <c r="C235" s="3"/>
      <c r="D235" s="3"/>
    </row>
    <row r="236" spans="3:4">
      <c r="C236" s="3"/>
      <c r="D236" s="3"/>
    </row>
    <row r="237" spans="3:4">
      <c r="C237" s="3"/>
      <c r="D237" s="3"/>
    </row>
    <row r="238" spans="3:4">
      <c r="C238" s="3"/>
      <c r="D238" s="3"/>
    </row>
    <row r="239" spans="3:4">
      <c r="C239" s="3"/>
      <c r="D239" s="3"/>
    </row>
    <row r="240" spans="3:4">
      <c r="C240" s="3"/>
      <c r="D240" s="3"/>
    </row>
    <row r="241" spans="3:4">
      <c r="C241" s="3"/>
      <c r="D241" s="3"/>
    </row>
    <row r="242" spans="3:4">
      <c r="C242" s="3"/>
      <c r="D242" s="3"/>
    </row>
    <row r="243" spans="3:4">
      <c r="C243" s="3"/>
      <c r="D243" s="3"/>
    </row>
    <row r="244" spans="3:4">
      <c r="C244" s="3"/>
      <c r="D244" s="3"/>
    </row>
    <row r="245" spans="3:4">
      <c r="C245" s="3"/>
      <c r="D245" s="3"/>
    </row>
    <row r="246" spans="3:4">
      <c r="C246" s="3"/>
      <c r="D246" s="3"/>
    </row>
    <row r="247" spans="3:4">
      <c r="C247" s="3"/>
      <c r="D247" s="3"/>
    </row>
    <row r="248" spans="3:4">
      <c r="C248" s="3"/>
      <c r="D248" s="3"/>
    </row>
    <row r="249" spans="3:4">
      <c r="C249" s="3"/>
      <c r="D249" s="3"/>
    </row>
    <row r="250" spans="3:4">
      <c r="C250" s="3"/>
      <c r="D250" s="3"/>
    </row>
    <row r="251" spans="3:4">
      <c r="C251" s="3"/>
      <c r="D251" s="3"/>
    </row>
    <row r="252" spans="3:4">
      <c r="C252" s="3"/>
      <c r="D252" s="3"/>
    </row>
    <row r="253" spans="3:4">
      <c r="C253" s="3"/>
      <c r="D253" s="3"/>
    </row>
    <row r="254" spans="3:4">
      <c r="C254" s="3"/>
      <c r="D254" s="3"/>
    </row>
    <row r="255" spans="3:4">
      <c r="C255" s="3"/>
      <c r="D255" s="3"/>
    </row>
    <row r="256" spans="3:4">
      <c r="C256" s="3"/>
      <c r="D256" s="3"/>
    </row>
    <row r="257" spans="3:4">
      <c r="C257" s="3"/>
      <c r="D257" s="3"/>
    </row>
    <row r="258" spans="3:4">
      <c r="C258" s="3"/>
      <c r="D258" s="3"/>
    </row>
    <row r="259" spans="3:4">
      <c r="C259" s="3"/>
      <c r="D259" s="3"/>
    </row>
    <row r="260" spans="3:4">
      <c r="C260" s="3"/>
      <c r="D260" s="3"/>
    </row>
    <row r="261" spans="3:4">
      <c r="C261" s="3"/>
      <c r="D261" s="3"/>
    </row>
    <row r="262" spans="3:4">
      <c r="C262" s="3"/>
      <c r="D262" s="3"/>
    </row>
    <row r="263" spans="3:4">
      <c r="C263" s="3"/>
      <c r="D263" s="3"/>
    </row>
    <row r="264" spans="3:4">
      <c r="C264" s="3"/>
      <c r="D264" s="3"/>
    </row>
    <row r="265" spans="3:4">
      <c r="C265" s="3"/>
      <c r="D265" s="3"/>
    </row>
    <row r="266" spans="3:4">
      <c r="C266" s="3"/>
      <c r="D266" s="3"/>
    </row>
    <row r="267" spans="3:4">
      <c r="C267" s="3"/>
      <c r="D267" s="3"/>
    </row>
    <row r="268" spans="3:4">
      <c r="C268" s="3"/>
      <c r="D268" s="3"/>
    </row>
    <row r="269" spans="3:4">
      <c r="C269" s="3"/>
      <c r="D269" s="3"/>
    </row>
    <row r="270" spans="3:4">
      <c r="C270" s="3"/>
      <c r="D270" s="3"/>
    </row>
    <row r="271" spans="3:4">
      <c r="C271" s="3"/>
      <c r="D271" s="3"/>
    </row>
    <row r="272" spans="3:4">
      <c r="C272" s="3"/>
      <c r="D272" s="3"/>
    </row>
    <row r="273" spans="3:4">
      <c r="C273" s="3"/>
      <c r="D273" s="3"/>
    </row>
    <row r="274" spans="3:4">
      <c r="C274" s="3"/>
      <c r="D274" s="3"/>
    </row>
    <row r="275" spans="3:4">
      <c r="C275" s="3"/>
      <c r="D275" s="3"/>
    </row>
    <row r="276" spans="3:4">
      <c r="C276" s="3"/>
      <c r="D276" s="3"/>
    </row>
    <row r="277" spans="3:4">
      <c r="C277" s="3"/>
      <c r="D277" s="3"/>
    </row>
    <row r="278" spans="3:4">
      <c r="C278" s="3"/>
      <c r="D278" s="3"/>
    </row>
    <row r="279" spans="3:4">
      <c r="C279" s="3"/>
      <c r="D279" s="3"/>
    </row>
    <row r="280" spans="3:4">
      <c r="C280" s="3"/>
      <c r="D280" s="3"/>
    </row>
    <row r="281" spans="3:4">
      <c r="C281" s="3"/>
      <c r="D281" s="3"/>
    </row>
    <row r="282" spans="3:4">
      <c r="C282" s="3"/>
      <c r="D282" s="3"/>
    </row>
    <row r="283" spans="3:4">
      <c r="C283" s="3"/>
      <c r="D283" s="3"/>
    </row>
    <row r="284" spans="3:4">
      <c r="C284" s="3"/>
      <c r="D284" s="3"/>
    </row>
    <row r="285" spans="3:4">
      <c r="C285" s="3"/>
      <c r="D285" s="3"/>
    </row>
    <row r="286" spans="3:4">
      <c r="C286" s="3"/>
      <c r="D286" s="3"/>
    </row>
    <row r="287" spans="3:4">
      <c r="C287" s="3"/>
      <c r="D287" s="3"/>
    </row>
    <row r="288" spans="3:4">
      <c r="C288" s="3"/>
      <c r="D288" s="3"/>
    </row>
    <row r="289" spans="3:4">
      <c r="C289" s="3"/>
      <c r="D289" s="3"/>
    </row>
    <row r="290" spans="3:4">
      <c r="C290" s="3"/>
      <c r="D290" s="3"/>
    </row>
    <row r="291" spans="3:4">
      <c r="C291" s="3"/>
      <c r="D291" s="3"/>
    </row>
    <row r="292" spans="3:4">
      <c r="C292" s="3"/>
      <c r="D292" s="3"/>
    </row>
    <row r="293" spans="3:4">
      <c r="C293" s="3"/>
      <c r="D293" s="3"/>
    </row>
    <row r="294" spans="3:4">
      <c r="C294" s="3"/>
      <c r="D294" s="3"/>
    </row>
    <row r="295" spans="3:4">
      <c r="C295" s="3"/>
      <c r="D295" s="3"/>
    </row>
    <row r="296" spans="3:4">
      <c r="C296" s="3"/>
      <c r="D296" s="3"/>
    </row>
    <row r="297" spans="3:4">
      <c r="C297" s="3"/>
      <c r="D297" s="3"/>
    </row>
    <row r="298" spans="3:4">
      <c r="C298" s="3"/>
      <c r="D298" s="3"/>
    </row>
    <row r="299" spans="3:4">
      <c r="C299" s="3"/>
      <c r="D299" s="3"/>
    </row>
    <row r="300" spans="3:4">
      <c r="C300" s="3"/>
      <c r="D300" s="3"/>
    </row>
    <row r="301" spans="3:4">
      <c r="C301" s="3"/>
      <c r="D301" s="3"/>
    </row>
    <row r="302" spans="3:4">
      <c r="C302" s="3"/>
      <c r="D302" s="3"/>
    </row>
    <row r="303" spans="3:4">
      <c r="C303" s="3"/>
      <c r="D303" s="3"/>
    </row>
    <row r="304" spans="3:4">
      <c r="C304" s="3"/>
      <c r="D304" s="3"/>
    </row>
    <row r="305" spans="3:4">
      <c r="C305" s="3"/>
      <c r="D305" s="3"/>
    </row>
    <row r="306" spans="3:4">
      <c r="C306" s="3"/>
      <c r="D306" s="3"/>
    </row>
    <row r="307" spans="3:4">
      <c r="C307" s="3"/>
      <c r="D307" s="3"/>
    </row>
    <row r="308" spans="3:4">
      <c r="C308" s="3"/>
      <c r="D308" s="3"/>
    </row>
    <row r="309" spans="3:4">
      <c r="C309" s="3"/>
      <c r="D309" s="3"/>
    </row>
    <row r="310" spans="3:4">
      <c r="C310" s="3"/>
      <c r="D310" s="3"/>
    </row>
    <row r="311" spans="3:4">
      <c r="C311" s="3"/>
      <c r="D311" s="3"/>
    </row>
    <row r="312" spans="3:4">
      <c r="C312" s="3"/>
      <c r="D312" s="3"/>
    </row>
    <row r="313" spans="3:4">
      <c r="C313" s="3"/>
      <c r="D313" s="3"/>
    </row>
    <row r="314" spans="3:4">
      <c r="C314" s="3"/>
      <c r="D314" s="3"/>
    </row>
    <row r="315" spans="3:4">
      <c r="C315" s="3"/>
      <c r="D315" s="3"/>
    </row>
    <row r="316" spans="3:4">
      <c r="C316" s="3"/>
      <c r="D316" s="3"/>
    </row>
    <row r="317" spans="3:4">
      <c r="C317" s="3"/>
      <c r="D317" s="3"/>
    </row>
    <row r="318" spans="3:4">
      <c r="C318" s="3"/>
      <c r="D318" s="3"/>
    </row>
    <row r="319" spans="3:4">
      <c r="C319" s="3"/>
      <c r="D319" s="3"/>
    </row>
    <row r="320" spans="3:4">
      <c r="C320" s="3"/>
      <c r="D320" s="3"/>
    </row>
    <row r="321" spans="3:4">
      <c r="C321" s="3"/>
      <c r="D321" s="3"/>
    </row>
    <row r="322" spans="3:4">
      <c r="C322" s="3"/>
      <c r="D322" s="3"/>
    </row>
    <row r="323" spans="3:4">
      <c r="C323" s="3"/>
      <c r="D323" s="3"/>
    </row>
    <row r="324" spans="3:4">
      <c r="C324" s="3"/>
      <c r="D324" s="3"/>
    </row>
    <row r="325" spans="3:4">
      <c r="C325" s="3"/>
      <c r="D325" s="3"/>
    </row>
    <row r="326" spans="3:4">
      <c r="C326" s="3"/>
      <c r="D326" s="3"/>
    </row>
    <row r="327" spans="3:4">
      <c r="C327" s="3"/>
      <c r="D327" s="3"/>
    </row>
    <row r="328" spans="3:4">
      <c r="C328" s="3"/>
      <c r="D328" s="3"/>
    </row>
    <row r="329" spans="3:4">
      <c r="C329" s="3"/>
      <c r="D329" s="3"/>
    </row>
    <row r="330" spans="3:4">
      <c r="C330" s="3"/>
      <c r="D330" s="3"/>
    </row>
    <row r="331" spans="3:4">
      <c r="C331" s="3"/>
      <c r="D331" s="3"/>
    </row>
    <row r="332" spans="3:4">
      <c r="C332" s="3"/>
      <c r="D332" s="3"/>
    </row>
    <row r="333" spans="3:4">
      <c r="C333" s="3"/>
      <c r="D333" s="3"/>
    </row>
    <row r="334" spans="3:4">
      <c r="C334" s="3"/>
      <c r="D334" s="3"/>
    </row>
    <row r="335" spans="3:4">
      <c r="C335" s="3"/>
      <c r="D335" s="3"/>
    </row>
    <row r="336" spans="3:4">
      <c r="C336" s="3"/>
      <c r="D336" s="3"/>
    </row>
    <row r="337" spans="3:4">
      <c r="C337" s="3"/>
      <c r="D337" s="3"/>
    </row>
    <row r="338" spans="3:4">
      <c r="C338" s="3"/>
      <c r="D338" s="3"/>
    </row>
    <row r="339" spans="3:4">
      <c r="C339" s="3"/>
      <c r="D339" s="3"/>
    </row>
    <row r="340" spans="3:4">
      <c r="C340" s="3"/>
      <c r="D340" s="3"/>
    </row>
    <row r="341" spans="3:4">
      <c r="C341" s="3"/>
      <c r="D341" s="3"/>
    </row>
    <row r="342" spans="3:4">
      <c r="C342" s="3"/>
      <c r="D342" s="3"/>
    </row>
    <row r="343" spans="3:4">
      <c r="C343" s="3"/>
      <c r="D343" s="3"/>
    </row>
    <row r="344" spans="3:4">
      <c r="C344" s="3"/>
      <c r="D344" s="3"/>
    </row>
    <row r="345" spans="3:4">
      <c r="C345" s="3"/>
      <c r="D345" s="3"/>
    </row>
    <row r="346" spans="3:4">
      <c r="C346" s="3"/>
      <c r="D346" s="3"/>
    </row>
    <row r="347" spans="3:4">
      <c r="C347" s="3"/>
      <c r="D347" s="3"/>
    </row>
    <row r="348" spans="3:4">
      <c r="C348" s="3"/>
      <c r="D348" s="3"/>
    </row>
    <row r="349" spans="3:4">
      <c r="C349" s="3"/>
      <c r="D349" s="3"/>
    </row>
    <row r="350" spans="3:4">
      <c r="C350" s="3"/>
      <c r="D350" s="3"/>
    </row>
    <row r="351" spans="3:4">
      <c r="C351" s="3"/>
      <c r="D351" s="3"/>
    </row>
    <row r="352" spans="3:4">
      <c r="C352" s="3"/>
      <c r="D352" s="3"/>
    </row>
    <row r="353" spans="3:4">
      <c r="C353" s="3"/>
      <c r="D353" s="3"/>
    </row>
    <row r="354" spans="3:4">
      <c r="C354" s="3"/>
      <c r="D354" s="3"/>
    </row>
    <row r="355" spans="3:4">
      <c r="C355" s="3"/>
      <c r="D355" s="3"/>
    </row>
    <row r="356" spans="3:4">
      <c r="C356" s="3"/>
      <c r="D356" s="3"/>
    </row>
    <row r="357" spans="3:4">
      <c r="C357" s="3"/>
      <c r="D357" s="3"/>
    </row>
    <row r="358" spans="3:4">
      <c r="C358" s="3"/>
      <c r="D358" s="3"/>
    </row>
    <row r="359" spans="3:4">
      <c r="C359" s="3"/>
      <c r="D359" s="3"/>
    </row>
    <row r="360" spans="3:4">
      <c r="C360" s="3"/>
      <c r="D360" s="3"/>
    </row>
    <row r="361" spans="3:4">
      <c r="C361" s="3"/>
      <c r="D361" s="3"/>
    </row>
    <row r="362" spans="3:4">
      <c r="C362" s="3"/>
      <c r="D362" s="3"/>
    </row>
    <row r="363" spans="3:4">
      <c r="C363" s="3"/>
      <c r="D363" s="3"/>
    </row>
    <row r="364" spans="3:4">
      <c r="C364" s="3"/>
      <c r="D364" s="3"/>
    </row>
    <row r="365" spans="3:4">
      <c r="C365" s="3"/>
      <c r="D365" s="3"/>
    </row>
    <row r="366" spans="3:4">
      <c r="C366" s="3"/>
      <c r="D366" s="3"/>
    </row>
    <row r="367" spans="3:4">
      <c r="C367" s="3"/>
      <c r="D367" s="3"/>
    </row>
    <row r="368" spans="3:4">
      <c r="C368" s="3"/>
      <c r="D368" s="3"/>
    </row>
    <row r="369" spans="3:4">
      <c r="C369" s="3"/>
      <c r="D369" s="3"/>
    </row>
    <row r="370" spans="3:4">
      <c r="C370" s="3"/>
      <c r="D370" s="3"/>
    </row>
    <row r="371" spans="3:4">
      <c r="C371" s="3"/>
      <c r="D371" s="3"/>
    </row>
    <row r="372" spans="3:4">
      <c r="C372" s="3"/>
      <c r="D372" s="3"/>
    </row>
    <row r="373" spans="3:4">
      <c r="C373" s="3"/>
      <c r="D373" s="3"/>
    </row>
    <row r="374" spans="3:4">
      <c r="C374" s="3"/>
      <c r="D374" s="3"/>
    </row>
    <row r="375" spans="3:4">
      <c r="C375" s="3"/>
      <c r="D375" s="3"/>
    </row>
    <row r="376" spans="3:4">
      <c r="C376" s="3"/>
      <c r="D376" s="3"/>
    </row>
    <row r="377" spans="3:4">
      <c r="C377" s="3"/>
      <c r="D377" s="3"/>
    </row>
    <row r="378" spans="3:4">
      <c r="C378" s="3"/>
      <c r="D378" s="3"/>
    </row>
    <row r="379" spans="3:4">
      <c r="C379" s="3"/>
      <c r="D379" s="3"/>
    </row>
    <row r="380" spans="3:4">
      <c r="C380" s="3"/>
      <c r="D380" s="3"/>
    </row>
    <row r="381" spans="3:4">
      <c r="C381" s="3"/>
      <c r="D381" s="3"/>
    </row>
    <row r="382" spans="3:4">
      <c r="C382" s="3"/>
      <c r="D382" s="3"/>
    </row>
    <row r="383" spans="3:4">
      <c r="C383" s="3"/>
      <c r="D383" s="3"/>
    </row>
    <row r="384" spans="3:4">
      <c r="C384" s="3"/>
      <c r="D384" s="3"/>
    </row>
    <row r="385" spans="3:4">
      <c r="C385" s="3"/>
      <c r="D385" s="3"/>
    </row>
    <row r="386" spans="3:4">
      <c r="C386" s="3"/>
      <c r="D386" s="3"/>
    </row>
    <row r="387" spans="3:4">
      <c r="C387" s="3"/>
      <c r="D387" s="3"/>
    </row>
    <row r="388" spans="3:4">
      <c r="C388" s="3"/>
      <c r="D388" s="3"/>
    </row>
    <row r="389" spans="3:4">
      <c r="C389" s="3"/>
      <c r="D389" s="3"/>
    </row>
    <row r="390" spans="3:4">
      <c r="C390" s="3"/>
      <c r="D390" s="3"/>
    </row>
    <row r="391" spans="3:4">
      <c r="C391" s="3"/>
      <c r="D391" s="3"/>
    </row>
    <row r="392" spans="3:4">
      <c r="C392" s="3"/>
      <c r="D392" s="3"/>
    </row>
    <row r="393" spans="3:4">
      <c r="C393" s="3"/>
      <c r="D393" s="3"/>
    </row>
    <row r="394" spans="3:4">
      <c r="C394" s="3"/>
      <c r="D394" s="3"/>
    </row>
    <row r="395" spans="3:4">
      <c r="C395" s="3"/>
      <c r="D395" s="3"/>
    </row>
    <row r="396" spans="3:4">
      <c r="C396" s="3"/>
      <c r="D396" s="3"/>
    </row>
    <row r="397" spans="3:4">
      <c r="C397" s="3"/>
      <c r="D397" s="3"/>
    </row>
    <row r="398" spans="3:4">
      <c r="C398" s="3"/>
      <c r="D398" s="3"/>
    </row>
    <row r="399" spans="3:4">
      <c r="C399" s="3"/>
      <c r="D399" s="3"/>
    </row>
    <row r="400" spans="3:4">
      <c r="C400" s="3"/>
      <c r="D400" s="3"/>
    </row>
    <row r="401" spans="3:4">
      <c r="C401" s="3"/>
      <c r="D401" s="3"/>
    </row>
    <row r="402" spans="3:4">
      <c r="C402" s="3"/>
      <c r="D402" s="3"/>
    </row>
    <row r="403" spans="3:4">
      <c r="C403" s="3"/>
      <c r="D403" s="3"/>
    </row>
    <row r="404" spans="3:4">
      <c r="C404" s="3"/>
      <c r="D404" s="3"/>
    </row>
    <row r="405" spans="3:4">
      <c r="C405" s="3"/>
      <c r="D405" s="3"/>
    </row>
    <row r="406" spans="3:4">
      <c r="C406" s="3"/>
      <c r="D406" s="3"/>
    </row>
    <row r="407" spans="3:4">
      <c r="C407" s="3"/>
      <c r="D407" s="3"/>
    </row>
    <row r="408" spans="3:4">
      <c r="C408" s="3"/>
      <c r="D408" s="3"/>
    </row>
    <row r="409" spans="3:4">
      <c r="C409" s="3"/>
      <c r="D409" s="3"/>
    </row>
    <row r="410" spans="3:4">
      <c r="C410" s="3"/>
      <c r="D410" s="3"/>
    </row>
    <row r="411" spans="3:4">
      <c r="C411" s="3"/>
      <c r="D411" s="3"/>
    </row>
    <row r="412" spans="3:4">
      <c r="C412" s="3"/>
      <c r="D412" s="3"/>
    </row>
    <row r="413" spans="3:4">
      <c r="C413" s="3"/>
      <c r="D413" s="3"/>
    </row>
    <row r="414" spans="3:4">
      <c r="C414" s="3"/>
      <c r="D414" s="3"/>
    </row>
    <row r="415" spans="3:4">
      <c r="C415" s="3"/>
      <c r="D415" s="3"/>
    </row>
    <row r="416" spans="3:4">
      <c r="C416" s="3"/>
      <c r="D416" s="3"/>
    </row>
    <row r="417" spans="3:4">
      <c r="C417" s="3"/>
      <c r="D417" s="3"/>
    </row>
    <row r="418" spans="3:4">
      <c r="C418" s="3"/>
      <c r="D418" s="3"/>
    </row>
    <row r="419" spans="3:4">
      <c r="C419" s="3"/>
      <c r="D419" s="3"/>
    </row>
    <row r="420" spans="3:4">
      <c r="C420" s="3"/>
      <c r="D420" s="3"/>
    </row>
    <row r="421" spans="3:4">
      <c r="C421" s="3"/>
      <c r="D421" s="3"/>
    </row>
    <row r="422" spans="3:4">
      <c r="C422" s="3"/>
      <c r="D422" s="3"/>
    </row>
    <row r="423" spans="3:4">
      <c r="C423" s="3"/>
      <c r="D423" s="3"/>
    </row>
    <row r="424" spans="3:4">
      <c r="C424" s="3"/>
      <c r="D424" s="3"/>
    </row>
    <row r="425" spans="3:4">
      <c r="C425" s="3"/>
      <c r="D425" s="3"/>
    </row>
    <row r="426" spans="3:4">
      <c r="C426" s="3"/>
      <c r="D426" s="3"/>
    </row>
    <row r="427" spans="3:4">
      <c r="C427" s="3"/>
      <c r="D427" s="3"/>
    </row>
    <row r="428" spans="3:4">
      <c r="C428" s="3"/>
      <c r="D428" s="3"/>
    </row>
    <row r="429" spans="3:4">
      <c r="C429" s="3"/>
      <c r="D429" s="3"/>
    </row>
    <row r="430" spans="3:4">
      <c r="C430" s="3"/>
      <c r="D430" s="3"/>
    </row>
    <row r="431" spans="3:4">
      <c r="C431" s="3"/>
      <c r="D431" s="3"/>
    </row>
    <row r="432" spans="3:4">
      <c r="C432" s="3"/>
      <c r="D432" s="3"/>
    </row>
    <row r="433" spans="3:4">
      <c r="C433" s="3"/>
      <c r="D433" s="3"/>
    </row>
    <row r="434" spans="3:4">
      <c r="C434" s="3"/>
      <c r="D434" s="3"/>
    </row>
    <row r="435" spans="3:4">
      <c r="C435" s="3"/>
      <c r="D435" s="3"/>
    </row>
    <row r="436" spans="3:4">
      <c r="C436" s="3"/>
      <c r="D436" s="3"/>
    </row>
    <row r="437" spans="3:4">
      <c r="C437" s="3"/>
      <c r="D437" s="3"/>
    </row>
    <row r="438" spans="3:4">
      <c r="C438" s="3"/>
      <c r="D438" s="3"/>
    </row>
    <row r="439" spans="3:4">
      <c r="C439" s="3"/>
      <c r="D439" s="3"/>
    </row>
    <row r="440" spans="3:4">
      <c r="C440" s="3"/>
      <c r="D440" s="3"/>
    </row>
    <row r="441" spans="3:4">
      <c r="C441" s="3"/>
      <c r="D441" s="3"/>
    </row>
    <row r="442" spans="3:4">
      <c r="C442" s="3"/>
      <c r="D442" s="3"/>
    </row>
    <row r="443" spans="3:4">
      <c r="C443" s="3"/>
      <c r="D443" s="3"/>
    </row>
    <row r="444" spans="3:4">
      <c r="C444" s="3"/>
      <c r="D444" s="3"/>
    </row>
    <row r="445" spans="3:4">
      <c r="C445" s="3"/>
      <c r="D445" s="3"/>
    </row>
    <row r="446" spans="3:4">
      <c r="C446" s="3"/>
      <c r="D446" s="3"/>
    </row>
    <row r="447" spans="3:4">
      <c r="C447" s="3"/>
      <c r="D447" s="3"/>
    </row>
    <row r="448" spans="3:4">
      <c r="C448" s="3"/>
      <c r="D448" s="3"/>
    </row>
    <row r="449" spans="3:4">
      <c r="C449" s="3"/>
      <c r="D449" s="3"/>
    </row>
    <row r="450" spans="3:4">
      <c r="C450" s="3"/>
      <c r="D450" s="3"/>
    </row>
    <row r="451" spans="3:4">
      <c r="C451" s="3"/>
      <c r="D451" s="3"/>
    </row>
    <row r="452" spans="3:4">
      <c r="C452" s="3"/>
      <c r="D452" s="3"/>
    </row>
    <row r="453" spans="3:4">
      <c r="C453" s="3"/>
      <c r="D453" s="3"/>
    </row>
    <row r="454" spans="3:4">
      <c r="C454" s="3"/>
      <c r="D454" s="3"/>
    </row>
    <row r="455" spans="3:4">
      <c r="C455" s="3"/>
      <c r="D455" s="3"/>
    </row>
    <row r="456" spans="3:4">
      <c r="C456" s="3"/>
      <c r="D456" s="3"/>
    </row>
    <row r="457" spans="3:4">
      <c r="C457" s="3"/>
      <c r="D457" s="3"/>
    </row>
    <row r="458" spans="3:4">
      <c r="C458" s="3"/>
      <c r="D458" s="3"/>
    </row>
    <row r="459" spans="3:4">
      <c r="C459" s="3"/>
      <c r="D459" s="3"/>
    </row>
    <row r="460" spans="3:4">
      <c r="C460" s="3"/>
      <c r="D460" s="3"/>
    </row>
    <row r="461" spans="3:4">
      <c r="C461" s="3"/>
      <c r="D461" s="3"/>
    </row>
    <row r="462" spans="3:4">
      <c r="C462" s="3"/>
      <c r="D462" s="3"/>
    </row>
    <row r="463" spans="3:4">
      <c r="C463" s="3"/>
      <c r="D463" s="3"/>
    </row>
    <row r="464" spans="3:4">
      <c r="C464" s="3"/>
      <c r="D464" s="3"/>
    </row>
    <row r="465" spans="3:4">
      <c r="C465" s="3"/>
      <c r="D465" s="3"/>
    </row>
    <row r="466" spans="3:4">
      <c r="C466" s="3"/>
      <c r="D466" s="3"/>
    </row>
    <row r="467" spans="3:4">
      <c r="C467" s="3"/>
      <c r="D467" s="3"/>
    </row>
    <row r="468" spans="3:4">
      <c r="C468" s="3"/>
      <c r="D468" s="3"/>
    </row>
    <row r="469" spans="3:4">
      <c r="C469" s="3"/>
      <c r="D469" s="3"/>
    </row>
    <row r="470" spans="3:4">
      <c r="C470" s="3"/>
      <c r="D470" s="3"/>
    </row>
    <row r="471" spans="3:4">
      <c r="C471" s="3"/>
      <c r="D471" s="3"/>
    </row>
    <row r="472" spans="3:4">
      <c r="C472" s="3"/>
      <c r="D472" s="3"/>
    </row>
    <row r="473" spans="3:4">
      <c r="C473" s="3"/>
      <c r="D473" s="3"/>
    </row>
    <row r="474" spans="3:4">
      <c r="C474" s="3"/>
      <c r="D474" s="3"/>
    </row>
    <row r="475" spans="3:4">
      <c r="C475" s="3"/>
      <c r="D475" s="3"/>
    </row>
    <row r="476" spans="3:4">
      <c r="C476" s="3"/>
      <c r="D476" s="3"/>
    </row>
    <row r="477" spans="3:4">
      <c r="C477" s="3"/>
      <c r="D477" s="3"/>
    </row>
    <row r="478" spans="3:4">
      <c r="C478" s="3"/>
      <c r="D478" s="3"/>
    </row>
    <row r="479" spans="3:4">
      <c r="C479" s="3"/>
      <c r="D479" s="3"/>
    </row>
    <row r="480" spans="3:4">
      <c r="C480" s="3"/>
      <c r="D480" s="3"/>
    </row>
    <row r="481" spans="3:4">
      <c r="C481" s="3"/>
      <c r="D481" s="3"/>
    </row>
    <row r="482" spans="3:4">
      <c r="C482" s="3"/>
      <c r="D482" s="3"/>
    </row>
    <row r="483" spans="3:4">
      <c r="C483" s="3"/>
      <c r="D483" s="3"/>
    </row>
    <row r="484" spans="3:4">
      <c r="C484" s="3"/>
      <c r="D484" s="3"/>
    </row>
    <row r="485" spans="3:4">
      <c r="C485" s="3"/>
      <c r="D485" s="3"/>
    </row>
    <row r="486" spans="3:4">
      <c r="C486" s="3"/>
      <c r="D486" s="3"/>
    </row>
    <row r="487" spans="3:4">
      <c r="C487" s="3"/>
      <c r="D487" s="3"/>
    </row>
    <row r="488" spans="3:4">
      <c r="C488" s="3"/>
      <c r="D488" s="3"/>
    </row>
    <row r="489" spans="3:4">
      <c r="C489" s="3"/>
      <c r="D489" s="3"/>
    </row>
    <row r="490" spans="3:4">
      <c r="C490" s="3"/>
      <c r="D490" s="3"/>
    </row>
    <row r="491" spans="3:4">
      <c r="C491" s="3"/>
      <c r="D491" s="3"/>
    </row>
    <row r="492" spans="3:4">
      <c r="C492" s="3"/>
      <c r="D492" s="3"/>
    </row>
    <row r="493" spans="3:4">
      <c r="C493" s="3"/>
      <c r="D493" s="3"/>
    </row>
    <row r="494" spans="3:4">
      <c r="C494" s="3"/>
      <c r="D494" s="3"/>
    </row>
    <row r="495" spans="3:4">
      <c r="C495" s="3"/>
      <c r="D495" s="3"/>
    </row>
    <row r="496" spans="3:4">
      <c r="C496" s="3"/>
      <c r="D496" s="3"/>
    </row>
    <row r="497" spans="3:4">
      <c r="C497" s="3"/>
      <c r="D497" s="3"/>
    </row>
    <row r="498" spans="3:4">
      <c r="C498" s="3"/>
      <c r="D498" s="3"/>
    </row>
    <row r="499" spans="3:4">
      <c r="C499" s="3"/>
      <c r="D499" s="3"/>
    </row>
    <row r="500" spans="3:4">
      <c r="C500" s="3"/>
      <c r="D500" s="3"/>
    </row>
    <row r="501" spans="3:4">
      <c r="C501" s="3"/>
      <c r="D501" s="3"/>
    </row>
    <row r="502" spans="3:4">
      <c r="C502" s="3"/>
      <c r="D502" s="3"/>
    </row>
    <row r="503" spans="3:4">
      <c r="C503" s="3"/>
      <c r="D503" s="3"/>
    </row>
    <row r="504" spans="3:4">
      <c r="C504" s="3"/>
      <c r="D504" s="3"/>
    </row>
    <row r="505" spans="3:4">
      <c r="C505" s="3"/>
      <c r="D505" s="3"/>
    </row>
    <row r="506" spans="3:4">
      <c r="C506" s="3"/>
      <c r="D506" s="3"/>
    </row>
    <row r="507" spans="3:4">
      <c r="C507" s="3"/>
      <c r="D507" s="3"/>
    </row>
    <row r="508" spans="3:4">
      <c r="C508" s="3"/>
      <c r="D508" s="3"/>
    </row>
    <row r="509" spans="3:4">
      <c r="C509" s="3"/>
      <c r="D509" s="3"/>
    </row>
    <row r="510" spans="3:4">
      <c r="C510" s="3"/>
      <c r="D510" s="3"/>
    </row>
    <row r="511" spans="3:4">
      <c r="C511" s="3"/>
      <c r="D511" s="3"/>
    </row>
    <row r="512" spans="3:4">
      <c r="C512" s="3"/>
      <c r="D512" s="3"/>
    </row>
    <row r="513" spans="3:4">
      <c r="C513" s="3"/>
      <c r="D513" s="3"/>
    </row>
    <row r="514" spans="3:4">
      <c r="C514" s="3"/>
      <c r="D514" s="3"/>
    </row>
    <row r="515" spans="3:4">
      <c r="C515" s="3"/>
      <c r="D515" s="3"/>
    </row>
    <row r="516" spans="3:4">
      <c r="C516" s="3"/>
      <c r="D516" s="3"/>
    </row>
    <row r="517" spans="3:4">
      <c r="C517" s="3"/>
      <c r="D517" s="3"/>
    </row>
    <row r="518" spans="3:4">
      <c r="C518" s="3"/>
      <c r="D518" s="3"/>
    </row>
    <row r="519" spans="3:4">
      <c r="C519" s="3"/>
      <c r="D519" s="3"/>
    </row>
    <row r="520" spans="3:4">
      <c r="C520" s="3"/>
      <c r="D520" s="3"/>
    </row>
    <row r="521" spans="3:4">
      <c r="C521" s="3"/>
      <c r="D521" s="3"/>
    </row>
    <row r="522" spans="3:4">
      <c r="C522" s="3"/>
      <c r="D522" s="3"/>
    </row>
    <row r="523" spans="3:4">
      <c r="C523" s="3"/>
      <c r="D523" s="3"/>
    </row>
    <row r="524" spans="3:4">
      <c r="C524" s="3"/>
      <c r="D524" s="3"/>
    </row>
    <row r="525" spans="3:4">
      <c r="C525" s="3"/>
      <c r="D525" s="3"/>
    </row>
    <row r="526" spans="3:4">
      <c r="C526" s="3"/>
      <c r="D526" s="3"/>
    </row>
    <row r="527" spans="3:4">
      <c r="C527" s="3"/>
      <c r="D527" s="3"/>
    </row>
    <row r="528" spans="3:4">
      <c r="C528" s="3"/>
      <c r="D528" s="3"/>
    </row>
    <row r="529" spans="3:4">
      <c r="C529" s="3"/>
      <c r="D529" s="3"/>
    </row>
    <row r="530" spans="3:4">
      <c r="C530" s="3"/>
      <c r="D530" s="3"/>
    </row>
    <row r="531" spans="3:4">
      <c r="C531" s="3"/>
      <c r="D531" s="3"/>
    </row>
    <row r="532" spans="3:4">
      <c r="C532" s="3"/>
      <c r="D532" s="3"/>
    </row>
    <row r="533" spans="3:4">
      <c r="C533" s="3"/>
      <c r="D533" s="3"/>
    </row>
    <row r="534" spans="3:4">
      <c r="C534" s="3"/>
      <c r="D534" s="3"/>
    </row>
    <row r="535" spans="3:4">
      <c r="C535" s="3"/>
      <c r="D535" s="3"/>
    </row>
    <row r="536" spans="3:4">
      <c r="C536" s="3"/>
      <c r="D536" s="3"/>
    </row>
    <row r="537" spans="3:4">
      <c r="C537" s="3"/>
      <c r="D537" s="3"/>
    </row>
    <row r="538" spans="3:4">
      <c r="C538" s="3"/>
      <c r="D538" s="3"/>
    </row>
    <row r="539" spans="3:4">
      <c r="C539" s="3"/>
      <c r="D539" s="3"/>
    </row>
    <row r="540" spans="3:4">
      <c r="C540" s="3"/>
      <c r="D540" s="3"/>
    </row>
    <row r="541" spans="3:4">
      <c r="C541" s="3"/>
      <c r="D541" s="3"/>
    </row>
    <row r="542" spans="3:4">
      <c r="C542" s="3"/>
      <c r="D542" s="3"/>
    </row>
    <row r="543" spans="3:4">
      <c r="C543" s="3"/>
      <c r="D543" s="3"/>
    </row>
    <row r="544" spans="3:4">
      <c r="C544" s="3"/>
      <c r="D544" s="3"/>
    </row>
    <row r="545" spans="3:4">
      <c r="C545" s="3"/>
      <c r="D545" s="3"/>
    </row>
    <row r="546" spans="3:4">
      <c r="C546" s="3"/>
      <c r="D546" s="3"/>
    </row>
    <row r="547" spans="3:4">
      <c r="C547" s="3"/>
      <c r="D547" s="3"/>
    </row>
    <row r="548" spans="3:4">
      <c r="C548" s="3"/>
      <c r="D548" s="3"/>
    </row>
    <row r="549" spans="3:4">
      <c r="C549" s="3"/>
      <c r="D549" s="3"/>
    </row>
    <row r="550" spans="3:4">
      <c r="C550" s="3"/>
      <c r="D550" s="3"/>
    </row>
    <row r="551" spans="3:4">
      <c r="C551" s="3"/>
      <c r="D551" s="3"/>
    </row>
    <row r="552" spans="3:4">
      <c r="C552" s="3"/>
      <c r="D552" s="3"/>
    </row>
    <row r="553" spans="3:4">
      <c r="C553" s="3"/>
      <c r="D553" s="3"/>
    </row>
    <row r="554" spans="3:4">
      <c r="C554" s="3"/>
      <c r="D554" s="3"/>
    </row>
    <row r="555" spans="3:4">
      <c r="C555" s="3"/>
      <c r="D555" s="3"/>
    </row>
    <row r="556" spans="3:4">
      <c r="C556" s="3"/>
      <c r="D556" s="3"/>
    </row>
    <row r="557" spans="3:4">
      <c r="C557" s="3"/>
      <c r="D557" s="3"/>
    </row>
    <row r="558" spans="3:4">
      <c r="C558" s="3"/>
      <c r="D558" s="3"/>
    </row>
    <row r="559" spans="3:4">
      <c r="C559" s="3"/>
      <c r="D559" s="3"/>
    </row>
    <row r="560" spans="3:4">
      <c r="C560" s="3"/>
      <c r="D560" s="3"/>
    </row>
    <row r="561" spans="3:4">
      <c r="C561" s="3"/>
      <c r="D561" s="3"/>
    </row>
    <row r="562" spans="3:4">
      <c r="C562" s="3"/>
      <c r="D562" s="3"/>
    </row>
    <row r="563" spans="3:4">
      <c r="C563" s="3"/>
      <c r="D563" s="3"/>
    </row>
    <row r="564" spans="3:4">
      <c r="C564" s="3"/>
      <c r="D564" s="3"/>
    </row>
    <row r="565" spans="3:4">
      <c r="C565" s="3"/>
      <c r="D565" s="3"/>
    </row>
    <row r="566" spans="3:4">
      <c r="C566" s="3"/>
      <c r="D566" s="3"/>
    </row>
    <row r="567" spans="3:4">
      <c r="C567" s="3"/>
      <c r="D567" s="3"/>
    </row>
    <row r="568" spans="3:4">
      <c r="C568" s="3"/>
      <c r="D568" s="3"/>
    </row>
    <row r="569" spans="3:4">
      <c r="C569" s="3"/>
      <c r="D569" s="3"/>
    </row>
    <row r="570" spans="3:4">
      <c r="C570" s="3"/>
      <c r="D570" s="3"/>
    </row>
    <row r="571" spans="3:4">
      <c r="C571" s="3"/>
      <c r="D571" s="3"/>
    </row>
    <row r="572" spans="3:4">
      <c r="C572" s="3"/>
      <c r="D572" s="3"/>
    </row>
    <row r="573" spans="3:4">
      <c r="C573" s="3"/>
      <c r="D573" s="3"/>
    </row>
    <row r="574" spans="3:4">
      <c r="C574" s="3"/>
      <c r="D574" s="3"/>
    </row>
    <row r="575" spans="3:4">
      <c r="C575" s="3"/>
      <c r="D575" s="3"/>
    </row>
    <row r="576" spans="3:4">
      <c r="C576" s="3"/>
      <c r="D576" s="3"/>
    </row>
    <row r="577" spans="3:4">
      <c r="C577" s="3"/>
      <c r="D577" s="3"/>
    </row>
    <row r="578" spans="3:4">
      <c r="C578" s="3"/>
      <c r="D578" s="3"/>
    </row>
    <row r="579" spans="3:4">
      <c r="C579" s="3"/>
      <c r="D579" s="3"/>
    </row>
    <row r="580" spans="3:4">
      <c r="C580" s="3"/>
      <c r="D580" s="3"/>
    </row>
    <row r="581" spans="3:4">
      <c r="C581" s="3"/>
      <c r="D581" s="3"/>
    </row>
    <row r="582" spans="3:4">
      <c r="C582" s="3"/>
      <c r="D582" s="3"/>
    </row>
    <row r="583" spans="3:4">
      <c r="C583" s="3"/>
      <c r="D583" s="3"/>
    </row>
    <row r="584" spans="3:4">
      <c r="C584" s="3"/>
      <c r="D584" s="3"/>
    </row>
    <row r="585" spans="3:4">
      <c r="C585" s="3"/>
      <c r="D585" s="3"/>
    </row>
    <row r="586" spans="3:4">
      <c r="C586" s="3"/>
      <c r="D586" s="3"/>
    </row>
    <row r="587" spans="3:4">
      <c r="C587" s="3"/>
      <c r="D587" s="3"/>
    </row>
    <row r="588" spans="3:4">
      <c r="C588" s="3"/>
      <c r="D588" s="3"/>
    </row>
    <row r="589" spans="3:4">
      <c r="C589" s="3"/>
      <c r="D589" s="3"/>
    </row>
    <row r="590" spans="3:4">
      <c r="C590" s="3"/>
      <c r="D590" s="3"/>
    </row>
    <row r="591" spans="3:4">
      <c r="C591" s="3"/>
      <c r="D591" s="3"/>
    </row>
    <row r="592" spans="3:4">
      <c r="C592" s="3"/>
      <c r="D592" s="3"/>
    </row>
    <row r="593" spans="3:4">
      <c r="C593" s="3"/>
      <c r="D593" s="3"/>
    </row>
    <row r="594" spans="3:4">
      <c r="C594" s="3"/>
      <c r="D594" s="3"/>
    </row>
    <row r="595" spans="3:4">
      <c r="C595" s="3"/>
      <c r="D595" s="3"/>
    </row>
    <row r="596" spans="3:4">
      <c r="C596" s="3"/>
      <c r="D596" s="3"/>
    </row>
    <row r="597" spans="3:4">
      <c r="C597" s="3"/>
      <c r="D597" s="3"/>
    </row>
    <row r="598" spans="3:4">
      <c r="C598" s="3"/>
      <c r="D598" s="3"/>
    </row>
    <row r="599" spans="3:4">
      <c r="C599" s="3"/>
      <c r="D599" s="3"/>
    </row>
    <row r="600" spans="3:4">
      <c r="C600" s="3"/>
      <c r="D600" s="3"/>
    </row>
    <row r="601" spans="3:4">
      <c r="C601" s="3"/>
      <c r="D601" s="3"/>
    </row>
    <row r="602" spans="3:4">
      <c r="C602" s="3"/>
      <c r="D602" s="3"/>
    </row>
    <row r="603" spans="3:4">
      <c r="C603" s="3"/>
      <c r="D603" s="3"/>
    </row>
    <row r="604" spans="3:4">
      <c r="C604" s="3"/>
      <c r="D604" s="3"/>
    </row>
    <row r="605" spans="3:4">
      <c r="C605" s="3"/>
      <c r="D605" s="3"/>
    </row>
    <row r="606" spans="3:4">
      <c r="C606" s="3"/>
      <c r="D606" s="3"/>
    </row>
    <row r="607" spans="3:4">
      <c r="C607" s="3"/>
      <c r="D607" s="3"/>
    </row>
    <row r="608" spans="3:4">
      <c r="C608" s="3"/>
      <c r="D608" s="3"/>
    </row>
    <row r="609" spans="3:4">
      <c r="C609" s="3"/>
      <c r="D609" s="3"/>
    </row>
    <row r="610" spans="3:4">
      <c r="C610" s="3"/>
      <c r="D610" s="3"/>
    </row>
    <row r="611" spans="3:4">
      <c r="C611" s="3"/>
      <c r="D611" s="3"/>
    </row>
    <row r="612" spans="3:4">
      <c r="C612" s="3"/>
      <c r="D612" s="3"/>
    </row>
    <row r="613" spans="3:4">
      <c r="C613" s="3"/>
      <c r="D613" s="3"/>
    </row>
    <row r="614" spans="3:4">
      <c r="C614" s="3"/>
      <c r="D614" s="3"/>
    </row>
    <row r="615" spans="3:4">
      <c r="C615" s="3"/>
      <c r="D615" s="3"/>
    </row>
    <row r="616" spans="3:4">
      <c r="C616" s="3"/>
      <c r="D616" s="3"/>
    </row>
    <row r="617" spans="3:4">
      <c r="C617" s="3"/>
      <c r="D617" s="3"/>
    </row>
    <row r="618" spans="3:4">
      <c r="C618" s="3"/>
      <c r="D618" s="3"/>
    </row>
    <row r="619" spans="3:4">
      <c r="C619" s="3"/>
      <c r="D619" s="3"/>
    </row>
    <row r="620" spans="3:4">
      <c r="C620" s="3"/>
      <c r="D620" s="3"/>
    </row>
    <row r="621" spans="3:4">
      <c r="C621" s="3"/>
      <c r="D621" s="3"/>
    </row>
    <row r="622" spans="3:4">
      <c r="C622" s="3"/>
      <c r="D622" s="3"/>
    </row>
    <row r="623" spans="3:4">
      <c r="C623" s="3"/>
      <c r="D623" s="3"/>
    </row>
    <row r="624" spans="3:4">
      <c r="C624" s="3"/>
      <c r="D624" s="3"/>
    </row>
    <row r="625" spans="3:4">
      <c r="C625" s="3"/>
      <c r="D625" s="3"/>
    </row>
    <row r="626" spans="3:4">
      <c r="C626" s="3"/>
      <c r="D626" s="3"/>
    </row>
    <row r="627" spans="3:4">
      <c r="C627" s="3"/>
      <c r="D627" s="3"/>
    </row>
    <row r="628" spans="3:4">
      <c r="C628" s="3"/>
      <c r="D628" s="3"/>
    </row>
    <row r="629" spans="3:4">
      <c r="C629" s="3"/>
      <c r="D629" s="3"/>
    </row>
    <row r="630" spans="3:4">
      <c r="C630" s="3"/>
      <c r="D630" s="3"/>
    </row>
    <row r="631" spans="3:4">
      <c r="C631" s="3"/>
      <c r="D631" s="3"/>
    </row>
    <row r="632" spans="3:4">
      <c r="C632" s="3"/>
      <c r="D632" s="3"/>
    </row>
    <row r="633" spans="3:4">
      <c r="C633" s="3"/>
      <c r="D633" s="3"/>
    </row>
    <row r="634" spans="3:4">
      <c r="C634" s="3"/>
      <c r="D634" s="3"/>
    </row>
    <row r="635" spans="3:4">
      <c r="C635" s="3"/>
      <c r="D635" s="3"/>
    </row>
    <row r="636" spans="3:4">
      <c r="C636" s="3"/>
      <c r="D636" s="3"/>
    </row>
    <row r="637" spans="3:4">
      <c r="C637" s="3"/>
      <c r="D637" s="3"/>
    </row>
    <row r="638" spans="3:4">
      <c r="C638" s="3"/>
      <c r="D638" s="3"/>
    </row>
    <row r="639" spans="3:4">
      <c r="C639" s="3"/>
      <c r="D639" s="3"/>
    </row>
    <row r="640" spans="3:4">
      <c r="C640" s="3"/>
      <c r="D640" s="3"/>
    </row>
    <row r="641" spans="3:4">
      <c r="C641" s="3"/>
      <c r="D641" s="3"/>
    </row>
    <row r="642" spans="3:4">
      <c r="C642" s="3"/>
      <c r="D642" s="3"/>
    </row>
    <row r="643" spans="3:4">
      <c r="C643" s="3"/>
      <c r="D643" s="3"/>
    </row>
    <row r="644" spans="3:4">
      <c r="C644" s="3"/>
      <c r="D644" s="3"/>
    </row>
    <row r="645" spans="3:4">
      <c r="C645" s="3"/>
      <c r="D645" s="3"/>
    </row>
    <row r="646" spans="3:4">
      <c r="C646" s="3"/>
      <c r="D646" s="3"/>
    </row>
    <row r="647" spans="3:4">
      <c r="C647" s="3"/>
      <c r="D647" s="3"/>
    </row>
    <row r="648" spans="3:4">
      <c r="C648" s="3"/>
      <c r="D648" s="3"/>
    </row>
    <row r="649" spans="3:4">
      <c r="C649" s="3"/>
      <c r="D649" s="3"/>
    </row>
    <row r="650" spans="3:4">
      <c r="C650" s="3"/>
      <c r="D650" s="3"/>
    </row>
    <row r="651" spans="3:4">
      <c r="C651" s="3"/>
      <c r="D651" s="3"/>
    </row>
    <row r="652" spans="3:4">
      <c r="C652" s="3"/>
      <c r="D652" s="3"/>
    </row>
    <row r="653" spans="3:4">
      <c r="C653" s="3"/>
      <c r="D653" s="3"/>
    </row>
    <row r="654" spans="3:4">
      <c r="C654" s="3"/>
      <c r="D654" s="3"/>
    </row>
    <row r="655" spans="3:4">
      <c r="C655" s="3"/>
      <c r="D655" s="3"/>
    </row>
    <row r="656" spans="3:4">
      <c r="C656" s="3"/>
      <c r="D656" s="3"/>
    </row>
    <row r="657" spans="3:4">
      <c r="C657" s="3"/>
      <c r="D657" s="3"/>
    </row>
    <row r="658" spans="3:4">
      <c r="C658" s="3"/>
      <c r="D658" s="3"/>
    </row>
    <row r="659" spans="3:4">
      <c r="C659" s="3"/>
      <c r="D659" s="3"/>
    </row>
    <row r="660" spans="3:4">
      <c r="C660" s="3"/>
      <c r="D660" s="3"/>
    </row>
    <row r="661" spans="3:4">
      <c r="C661" s="3"/>
      <c r="D661" s="3"/>
    </row>
    <row r="662" spans="3:4">
      <c r="C662" s="3"/>
      <c r="D662" s="3"/>
    </row>
    <row r="663" spans="3:4">
      <c r="C663" s="3"/>
      <c r="D663" s="3"/>
    </row>
    <row r="664" spans="3:4">
      <c r="C664" s="3"/>
      <c r="D664" s="3"/>
    </row>
    <row r="665" spans="3:4">
      <c r="C665" s="3"/>
      <c r="D665" s="3"/>
    </row>
    <row r="666" spans="3:4">
      <c r="C666" s="3"/>
      <c r="D666" s="3"/>
    </row>
    <row r="667" spans="3:4">
      <c r="C667" s="3"/>
      <c r="D667" s="3"/>
    </row>
    <row r="668" spans="3:4">
      <c r="C668" s="3"/>
      <c r="D668" s="3"/>
    </row>
    <row r="669" spans="3:4">
      <c r="C669" s="3"/>
      <c r="D669" s="3"/>
    </row>
    <row r="670" spans="3:4">
      <c r="C670" s="3"/>
      <c r="D670" s="3"/>
    </row>
    <row r="671" spans="3:4">
      <c r="C671" s="3"/>
      <c r="D671" s="3"/>
    </row>
    <row r="672" spans="3:4">
      <c r="C672" s="3"/>
      <c r="D672" s="3"/>
    </row>
    <row r="673" spans="3:4">
      <c r="C673" s="3"/>
      <c r="D673" s="3"/>
    </row>
    <row r="674" spans="3:4">
      <c r="C674" s="3"/>
      <c r="D674" s="3"/>
    </row>
    <row r="675" spans="3:4">
      <c r="C675" s="3"/>
      <c r="D675" s="3"/>
    </row>
    <row r="676" spans="3:4">
      <c r="C676" s="3"/>
      <c r="D676" s="3"/>
    </row>
    <row r="677" spans="3:4">
      <c r="C677" s="3"/>
      <c r="D677" s="3"/>
    </row>
    <row r="678" spans="3:4">
      <c r="C678" s="3"/>
      <c r="D678" s="3"/>
    </row>
    <row r="679" spans="3:4">
      <c r="C679" s="3"/>
      <c r="D679" s="3"/>
    </row>
    <row r="680" spans="3:4">
      <c r="C680" s="3"/>
      <c r="D680" s="3"/>
    </row>
    <row r="681" spans="3:4">
      <c r="C681" s="3"/>
      <c r="D681" s="3"/>
    </row>
    <row r="682" spans="3:4">
      <c r="C682" s="3"/>
      <c r="D682" s="3"/>
    </row>
    <row r="683" spans="3:4">
      <c r="C683" s="3"/>
      <c r="D683" s="3"/>
    </row>
    <row r="684" spans="3:4">
      <c r="C684" s="3"/>
      <c r="D684" s="3"/>
    </row>
    <row r="685" spans="3:4">
      <c r="C685" s="3"/>
      <c r="D685" s="3"/>
    </row>
    <row r="686" spans="3:4">
      <c r="C686" s="3"/>
      <c r="D686" s="3"/>
    </row>
    <row r="687" spans="3:4">
      <c r="C687" s="3"/>
      <c r="D687" s="3"/>
    </row>
    <row r="688" spans="3:4">
      <c r="C688" s="3"/>
      <c r="D688" s="3"/>
    </row>
    <row r="689" spans="3:4">
      <c r="C689" s="3"/>
      <c r="D689" s="3"/>
    </row>
    <row r="690" spans="3:4">
      <c r="C690" s="3"/>
      <c r="D690" s="3"/>
    </row>
    <row r="691" spans="3:4">
      <c r="C691" s="3"/>
      <c r="D691" s="3"/>
    </row>
    <row r="692" spans="3:4">
      <c r="C692" s="3"/>
      <c r="D692" s="3"/>
    </row>
    <row r="693" spans="3:4">
      <c r="C693" s="3"/>
      <c r="D693" s="3"/>
    </row>
    <row r="694" spans="3:4">
      <c r="C694" s="3"/>
      <c r="D694" s="3"/>
    </row>
    <row r="695" spans="3:4">
      <c r="C695" s="3"/>
      <c r="D695" s="3"/>
    </row>
    <row r="696" spans="3:4">
      <c r="C696" s="3"/>
      <c r="D696" s="3"/>
    </row>
    <row r="697" spans="3:4">
      <c r="C697" s="3"/>
      <c r="D697" s="3"/>
    </row>
    <row r="698" spans="3:4">
      <c r="C698" s="3"/>
      <c r="D698" s="3"/>
    </row>
    <row r="699" spans="3:4">
      <c r="C699" s="3"/>
      <c r="D699" s="3"/>
    </row>
    <row r="700" spans="3:4">
      <c r="C700" s="3"/>
      <c r="D700" s="3"/>
    </row>
    <row r="701" spans="3:4">
      <c r="C701" s="3"/>
      <c r="D701" s="3"/>
    </row>
    <row r="702" spans="3:4">
      <c r="C702" s="3"/>
      <c r="D702" s="3"/>
    </row>
    <row r="703" spans="3:4">
      <c r="C703" s="3"/>
      <c r="D703" s="3"/>
    </row>
    <row r="704" spans="3:4">
      <c r="C704" s="3"/>
      <c r="D704" s="3"/>
    </row>
    <row r="705" spans="3:4">
      <c r="C705" s="3"/>
      <c r="D705" s="3"/>
    </row>
    <row r="706" spans="3:4">
      <c r="C706" s="3"/>
      <c r="D706" s="3"/>
    </row>
    <row r="707" spans="3:4">
      <c r="C707" s="3"/>
      <c r="D707" s="3"/>
    </row>
    <row r="708" spans="3:4">
      <c r="C708" s="3"/>
      <c r="D708" s="3"/>
    </row>
    <row r="709" spans="3:4">
      <c r="C709" s="3"/>
      <c r="D709" s="3"/>
    </row>
    <row r="710" spans="3:4">
      <c r="C710" s="3"/>
      <c r="D710" s="3"/>
    </row>
    <row r="711" spans="3:4">
      <c r="C711" s="3"/>
      <c r="D711" s="3"/>
    </row>
    <row r="712" spans="3:4">
      <c r="C712" s="3"/>
      <c r="D712" s="3"/>
    </row>
    <row r="713" spans="3:4">
      <c r="C713" s="3"/>
      <c r="D713" s="3"/>
    </row>
    <row r="714" spans="3:4">
      <c r="C714" s="3"/>
      <c r="D714" s="3"/>
    </row>
    <row r="715" spans="3:4">
      <c r="C715" s="3"/>
      <c r="D715" s="3"/>
    </row>
    <row r="716" spans="3:4">
      <c r="C716" s="3"/>
      <c r="D716" s="3"/>
    </row>
    <row r="717" spans="3:4">
      <c r="C717" s="3"/>
      <c r="D717" s="3"/>
    </row>
    <row r="718" spans="3:4">
      <c r="C718" s="3"/>
      <c r="D718" s="3"/>
    </row>
    <row r="719" spans="3:4">
      <c r="C719" s="3"/>
      <c r="D719" s="3"/>
    </row>
    <row r="720" spans="3:4">
      <c r="C720" s="3"/>
      <c r="D720" s="3"/>
    </row>
    <row r="721" spans="3:4">
      <c r="C721" s="3"/>
      <c r="D721" s="3"/>
    </row>
    <row r="722" spans="3:4">
      <c r="C722" s="3"/>
      <c r="D722" s="3"/>
    </row>
    <row r="723" spans="3:4">
      <c r="C723" s="3"/>
      <c r="D723" s="3"/>
    </row>
    <row r="724" spans="3:4">
      <c r="C724" s="3"/>
      <c r="D724" s="3"/>
    </row>
    <row r="725" spans="3:4">
      <c r="C725" s="3"/>
      <c r="D725" s="3"/>
    </row>
    <row r="726" spans="3:4">
      <c r="C726" s="3"/>
      <c r="D726" s="3"/>
    </row>
    <row r="727" spans="3:4">
      <c r="C727" s="3"/>
      <c r="D727" s="3"/>
    </row>
    <row r="728" spans="3:4">
      <c r="C728" s="3"/>
      <c r="D728" s="3"/>
    </row>
    <row r="729" spans="3:4">
      <c r="C729" s="3"/>
      <c r="D729" s="3"/>
    </row>
    <row r="730" spans="3:4">
      <c r="C730" s="3"/>
      <c r="D730" s="3"/>
    </row>
    <row r="731" spans="3:4">
      <c r="C731" s="3"/>
      <c r="D731" s="3"/>
    </row>
    <row r="732" spans="3:4">
      <c r="C732" s="3"/>
      <c r="D732" s="3"/>
    </row>
    <row r="733" spans="3:4">
      <c r="C733" s="3"/>
      <c r="D733" s="3"/>
    </row>
    <row r="734" spans="3:4">
      <c r="C734" s="3"/>
      <c r="D734" s="3"/>
    </row>
    <row r="735" spans="3:4">
      <c r="C735" s="3"/>
      <c r="D735" s="3"/>
    </row>
    <row r="736" spans="3:4">
      <c r="C736" s="3"/>
      <c r="D736" s="3"/>
    </row>
    <row r="737" spans="3:4">
      <c r="C737" s="3"/>
      <c r="D737" s="3"/>
    </row>
    <row r="738" spans="3:4">
      <c r="C738" s="3"/>
      <c r="D738" s="3"/>
    </row>
    <row r="739" spans="3:4">
      <c r="C739" s="3"/>
      <c r="D739" s="3"/>
    </row>
    <row r="740" spans="3:4">
      <c r="C740" s="3"/>
      <c r="D740" s="3"/>
    </row>
    <row r="741" spans="3:4">
      <c r="C741" s="3"/>
      <c r="D741" s="3"/>
    </row>
    <row r="742" spans="3:4">
      <c r="C742" s="3"/>
      <c r="D742" s="3"/>
    </row>
    <row r="743" spans="3:4">
      <c r="C743" s="3"/>
      <c r="D743" s="3"/>
    </row>
    <row r="744" spans="3:4">
      <c r="C744" s="3"/>
      <c r="D744" s="3"/>
    </row>
    <row r="745" spans="3:4">
      <c r="C745" s="3"/>
      <c r="D745" s="3"/>
    </row>
    <row r="746" spans="3:4">
      <c r="C746" s="3"/>
      <c r="D746" s="3"/>
    </row>
    <row r="747" spans="3:4">
      <c r="C747" s="3"/>
      <c r="D747" s="3"/>
    </row>
    <row r="748" spans="3:4">
      <c r="C748" s="3"/>
      <c r="D748" s="3"/>
    </row>
    <row r="749" spans="3:4">
      <c r="C749" s="3"/>
      <c r="D749" s="3"/>
    </row>
    <row r="750" spans="3:4">
      <c r="C750" s="3"/>
      <c r="D750" s="3"/>
    </row>
    <row r="751" spans="3:4">
      <c r="C751" s="3"/>
      <c r="D751" s="3"/>
    </row>
    <row r="752" spans="3:4">
      <c r="C752" s="3"/>
      <c r="D752" s="3"/>
    </row>
    <row r="753" spans="3:4">
      <c r="C753" s="3"/>
      <c r="D753" s="3"/>
    </row>
    <row r="754" spans="3:4">
      <c r="C754" s="3"/>
      <c r="D754" s="3"/>
    </row>
    <row r="755" spans="3:4">
      <c r="C755" s="3"/>
      <c r="D755" s="3"/>
    </row>
    <row r="756" spans="3:4">
      <c r="C756" s="3"/>
      <c r="D756" s="3"/>
    </row>
    <row r="757" spans="3:4">
      <c r="C757" s="3"/>
      <c r="D757" s="3"/>
    </row>
    <row r="758" spans="3:4">
      <c r="C758" s="3"/>
      <c r="D758" s="3"/>
    </row>
    <row r="759" spans="3:4">
      <c r="C759" s="3"/>
      <c r="D759" s="3"/>
    </row>
    <row r="760" spans="3:4">
      <c r="C760" s="3"/>
      <c r="D760" s="3"/>
    </row>
    <row r="761" spans="3:4">
      <c r="C761" s="3"/>
      <c r="D761" s="3"/>
    </row>
    <row r="762" spans="3:4">
      <c r="C762" s="3"/>
      <c r="D762" s="3"/>
    </row>
    <row r="763" spans="3:4">
      <c r="C763" s="3"/>
      <c r="D763" s="3"/>
    </row>
    <row r="764" spans="3:4">
      <c r="C764" s="3"/>
      <c r="D764" s="3"/>
    </row>
    <row r="765" spans="3:4">
      <c r="C765" s="3"/>
      <c r="D765" s="3"/>
    </row>
    <row r="766" spans="3:4">
      <c r="C766" s="3"/>
      <c r="D766" s="3"/>
    </row>
    <row r="767" spans="3:4">
      <c r="C767" s="3"/>
      <c r="D767" s="3"/>
    </row>
    <row r="768" spans="3:4">
      <c r="C768" s="3"/>
      <c r="D768" s="3"/>
    </row>
    <row r="769" spans="3:4">
      <c r="C769" s="3"/>
      <c r="D769" s="3"/>
    </row>
    <row r="770" spans="3:4">
      <c r="C770" s="3"/>
      <c r="D770" s="3"/>
    </row>
    <row r="771" spans="3:4">
      <c r="C771" s="3"/>
      <c r="D771" s="3"/>
    </row>
    <row r="772" spans="3:4">
      <c r="C772" s="3"/>
      <c r="D772" s="3"/>
    </row>
    <row r="773" spans="3:4">
      <c r="C773" s="3"/>
      <c r="D773" s="3"/>
    </row>
    <row r="774" spans="3:4">
      <c r="C774" s="3"/>
      <c r="D774" s="3"/>
    </row>
    <row r="775" spans="3:4">
      <c r="C775" s="3"/>
      <c r="D775" s="3"/>
    </row>
    <row r="776" spans="3:4">
      <c r="C776" s="3"/>
      <c r="D776" s="3"/>
    </row>
    <row r="777" spans="3:4">
      <c r="C777" s="3"/>
      <c r="D777" s="3"/>
    </row>
    <row r="778" spans="3:4">
      <c r="C778" s="3"/>
      <c r="D778" s="3"/>
    </row>
    <row r="779" spans="3:4">
      <c r="C779" s="3"/>
      <c r="D779" s="3"/>
    </row>
    <row r="780" spans="3:4">
      <c r="C780" s="3"/>
      <c r="D780" s="3"/>
    </row>
    <row r="781" spans="3:4">
      <c r="C781" s="3"/>
      <c r="D781" s="3"/>
    </row>
    <row r="782" spans="3:4">
      <c r="C782" s="3"/>
      <c r="D782" s="3"/>
    </row>
    <row r="783" spans="3:4">
      <c r="C783" s="3"/>
      <c r="D783" s="3"/>
    </row>
    <row r="784" spans="3:4">
      <c r="C784" s="3"/>
      <c r="D784" s="3"/>
    </row>
    <row r="785" spans="3:4">
      <c r="C785" s="3"/>
      <c r="D785" s="3"/>
    </row>
    <row r="786" spans="3:4">
      <c r="C786" s="3"/>
      <c r="D786" s="3"/>
    </row>
    <row r="787" spans="3:4">
      <c r="C787" s="3"/>
      <c r="D787" s="3"/>
    </row>
    <row r="788" spans="3:4">
      <c r="C788" s="3"/>
      <c r="D788" s="3"/>
    </row>
    <row r="789" spans="3:4">
      <c r="C789" s="3"/>
      <c r="D789" s="3"/>
    </row>
    <row r="790" spans="3:4">
      <c r="C790" s="3"/>
      <c r="D790" s="3"/>
    </row>
    <row r="791" spans="3:4">
      <c r="C791" s="3"/>
      <c r="D791" s="3"/>
    </row>
    <row r="792" spans="3:4">
      <c r="C792" s="3"/>
      <c r="D792" s="3"/>
    </row>
    <row r="793" spans="3:4">
      <c r="C793" s="3"/>
      <c r="D793" s="3"/>
    </row>
    <row r="794" spans="3:4">
      <c r="C794" s="3"/>
      <c r="D794" s="3"/>
    </row>
    <row r="795" spans="3:4">
      <c r="C795" s="3"/>
      <c r="D795" s="3"/>
    </row>
    <row r="796" spans="3:4">
      <c r="C796" s="3"/>
      <c r="D796" s="3"/>
    </row>
    <row r="797" spans="3:4">
      <c r="C797" s="3"/>
      <c r="D797" s="3"/>
    </row>
    <row r="798" spans="3:4">
      <c r="C798" s="3"/>
      <c r="D798" s="3"/>
    </row>
    <row r="799" spans="3:4">
      <c r="C799" s="3"/>
      <c r="D799" s="3"/>
    </row>
    <row r="800" spans="3:4">
      <c r="C800" s="3"/>
      <c r="D800" s="3"/>
    </row>
    <row r="801" spans="3:4">
      <c r="C801" s="3"/>
      <c r="D801" s="3"/>
    </row>
    <row r="802" spans="3:4">
      <c r="C802" s="3"/>
      <c r="D802" s="3"/>
    </row>
    <row r="803" spans="3:4">
      <c r="C803" s="3"/>
      <c r="D803" s="3"/>
    </row>
    <row r="804" spans="3:4">
      <c r="C804" s="3"/>
      <c r="D804" s="3"/>
    </row>
    <row r="805" spans="3:4">
      <c r="C805" s="3"/>
      <c r="D805" s="3"/>
    </row>
    <row r="806" spans="3:4">
      <c r="C806" s="3"/>
      <c r="D806" s="3"/>
    </row>
    <row r="807" spans="3:4">
      <c r="C807" s="3"/>
      <c r="D807" s="3"/>
    </row>
    <row r="808" spans="3:4">
      <c r="C808" s="3"/>
      <c r="D808" s="3"/>
    </row>
    <row r="809" spans="3:4">
      <c r="C809" s="3"/>
      <c r="D809" s="3"/>
    </row>
    <row r="810" spans="3:4">
      <c r="C810" s="3"/>
      <c r="D810" s="3"/>
    </row>
    <row r="811" spans="3:4">
      <c r="C811" s="3"/>
      <c r="D811" s="3"/>
    </row>
    <row r="812" spans="3:4">
      <c r="C812" s="3"/>
      <c r="D812" s="3"/>
    </row>
    <row r="813" spans="3:4">
      <c r="C813" s="3"/>
      <c r="D813" s="3"/>
    </row>
    <row r="814" spans="3:4">
      <c r="C814" s="3"/>
      <c r="D814" s="3"/>
    </row>
    <row r="815" spans="3:4">
      <c r="C815" s="3"/>
      <c r="D815" s="3"/>
    </row>
    <row r="816" spans="3:4">
      <c r="C816" s="3"/>
      <c r="D816" s="3"/>
    </row>
    <row r="817" spans="3:4">
      <c r="C817" s="3"/>
      <c r="D817" s="3"/>
    </row>
    <row r="818" spans="3:4">
      <c r="C818" s="3"/>
      <c r="D818" s="3"/>
    </row>
    <row r="819" spans="3:4">
      <c r="C819" s="3"/>
      <c r="D819" s="3"/>
    </row>
    <row r="820" spans="3:4">
      <c r="C820" s="3"/>
      <c r="D820" s="3"/>
    </row>
    <row r="821" spans="3:4">
      <c r="C821" s="3"/>
      <c r="D821" s="3"/>
    </row>
    <row r="822" spans="3:4">
      <c r="C822" s="3"/>
      <c r="D822" s="3"/>
    </row>
    <row r="823" spans="3:4">
      <c r="C823" s="3"/>
      <c r="D823" s="3"/>
    </row>
    <row r="824" spans="3:4">
      <c r="C824" s="3"/>
      <c r="D824" s="3"/>
    </row>
    <row r="825" spans="3:4">
      <c r="C825" s="3"/>
      <c r="D825" s="3"/>
    </row>
    <row r="826" spans="3:4">
      <c r="C826" s="3"/>
      <c r="D826" s="3"/>
    </row>
    <row r="827" spans="3:4">
      <c r="C827" s="3"/>
      <c r="D827" s="3"/>
    </row>
    <row r="828" spans="3:4">
      <c r="C828" s="3"/>
      <c r="D828" s="3"/>
    </row>
    <row r="829" spans="3:4">
      <c r="C829" s="3"/>
      <c r="D829" s="3"/>
    </row>
    <row r="830" spans="3:4">
      <c r="C830" s="3"/>
      <c r="D830" s="3"/>
    </row>
    <row r="831" spans="3:4">
      <c r="C831" s="3"/>
      <c r="D831" s="3"/>
    </row>
    <row r="832" spans="3:4">
      <c r="C832" s="3"/>
      <c r="D832" s="3"/>
    </row>
    <row r="833" spans="3:4">
      <c r="C833" s="3"/>
      <c r="D833" s="3"/>
    </row>
    <row r="834" spans="3:4">
      <c r="C834" s="3"/>
      <c r="D834" s="3"/>
    </row>
    <row r="835" spans="3:4">
      <c r="C835" s="3"/>
      <c r="D835" s="3"/>
    </row>
    <row r="836" spans="3:4">
      <c r="C836" s="3"/>
      <c r="D836" s="3"/>
    </row>
    <row r="837" spans="3:4">
      <c r="C837" s="3"/>
      <c r="D837" s="3"/>
    </row>
    <row r="838" spans="3:4">
      <c r="C838" s="3"/>
      <c r="D838" s="3"/>
    </row>
    <row r="839" spans="3:4">
      <c r="C839" s="3"/>
      <c r="D839" s="3"/>
    </row>
    <row r="840" spans="3:4">
      <c r="C840" s="3"/>
      <c r="D840" s="3"/>
    </row>
    <row r="841" spans="3:4">
      <c r="C841" s="3"/>
      <c r="D841" s="3"/>
    </row>
    <row r="842" spans="3:4">
      <c r="C842" s="3"/>
      <c r="D842" s="3"/>
    </row>
    <row r="843" spans="3:4">
      <c r="C843" s="3"/>
      <c r="D843" s="3"/>
    </row>
    <row r="844" spans="3:4">
      <c r="C844" s="3"/>
      <c r="D844" s="3"/>
    </row>
    <row r="845" spans="3:4">
      <c r="C845" s="3"/>
      <c r="D845" s="3"/>
    </row>
    <row r="846" spans="3:4">
      <c r="C846" s="3"/>
      <c r="D846" s="3"/>
    </row>
    <row r="847" spans="3:4">
      <c r="C847" s="3"/>
      <c r="D847" s="3"/>
    </row>
    <row r="848" spans="3:4">
      <c r="C848" s="3"/>
      <c r="D848" s="3"/>
    </row>
    <row r="849" spans="3:4">
      <c r="C849" s="3"/>
      <c r="D849" s="3"/>
    </row>
    <row r="850" spans="3:4">
      <c r="C850" s="3"/>
      <c r="D850" s="3"/>
    </row>
    <row r="851" spans="3:4">
      <c r="C851" s="3"/>
      <c r="D851" s="3"/>
    </row>
    <row r="852" spans="3:4">
      <c r="C852" s="3"/>
      <c r="D852" s="3"/>
    </row>
    <row r="853" spans="3:4">
      <c r="C853" s="3"/>
      <c r="D853" s="3"/>
    </row>
    <row r="854" spans="3:4">
      <c r="C854" s="3"/>
      <c r="D854" s="3"/>
    </row>
    <row r="855" spans="3:4">
      <c r="C855" s="3"/>
      <c r="D855" s="3"/>
    </row>
    <row r="856" spans="3:4">
      <c r="C856" s="3"/>
      <c r="D856" s="3"/>
    </row>
    <row r="857" spans="3:4">
      <c r="C857" s="3"/>
      <c r="D857" s="3"/>
    </row>
    <row r="858" spans="3:4">
      <c r="C858" s="3"/>
      <c r="D858" s="3"/>
    </row>
    <row r="859" spans="3:4">
      <c r="C859" s="3"/>
      <c r="D859" s="3"/>
    </row>
    <row r="860" spans="3:4">
      <c r="C860" s="3"/>
      <c r="D860" s="3"/>
    </row>
    <row r="861" spans="3:4">
      <c r="C861" s="3"/>
      <c r="D861" s="3"/>
    </row>
    <row r="862" spans="3:4">
      <c r="C862" s="3"/>
      <c r="D862" s="3"/>
    </row>
    <row r="863" spans="3:4">
      <c r="C863" s="3"/>
      <c r="D863" s="3"/>
    </row>
    <row r="864" spans="3:4">
      <c r="C864" s="3"/>
      <c r="D864" s="3"/>
    </row>
    <row r="865" spans="3:4">
      <c r="C865" s="3"/>
      <c r="D865" s="3"/>
    </row>
    <row r="866" spans="3:4">
      <c r="C866" s="3"/>
      <c r="D866" s="3"/>
    </row>
    <row r="867" spans="3:4">
      <c r="C867" s="3"/>
      <c r="D867" s="3"/>
    </row>
    <row r="868" spans="3:4">
      <c r="C868" s="3"/>
      <c r="D868" s="3"/>
    </row>
    <row r="869" spans="3:4">
      <c r="C869" s="3"/>
      <c r="D869" s="3"/>
    </row>
    <row r="870" spans="3:4">
      <c r="C870" s="3"/>
      <c r="D870" s="3"/>
    </row>
    <row r="871" spans="3:4">
      <c r="C871" s="3"/>
      <c r="D871" s="3"/>
    </row>
    <row r="872" spans="3:4">
      <c r="C872" s="3"/>
      <c r="D872" s="3"/>
    </row>
    <row r="873" spans="3:4">
      <c r="C873" s="3"/>
      <c r="D873" s="3"/>
    </row>
    <row r="874" spans="3:4">
      <c r="C874" s="3"/>
      <c r="D874" s="3"/>
    </row>
    <row r="875" spans="3:4">
      <c r="C875" s="3"/>
      <c r="D875" s="3"/>
    </row>
    <row r="876" spans="3:4">
      <c r="C876" s="3"/>
      <c r="D876" s="3"/>
    </row>
    <row r="877" spans="3:4">
      <c r="C877" s="3"/>
      <c r="D877" s="3"/>
    </row>
    <row r="878" spans="3:4">
      <c r="C878" s="3"/>
      <c r="D878" s="3"/>
    </row>
    <row r="879" spans="3:4">
      <c r="C879" s="3"/>
      <c r="D879" s="3"/>
    </row>
    <row r="880" spans="3:4">
      <c r="C880" s="3"/>
      <c r="D880" s="3"/>
    </row>
    <row r="881" spans="3:4">
      <c r="C881" s="3"/>
      <c r="D881" s="3"/>
    </row>
    <row r="882" spans="3:4">
      <c r="C882" s="3"/>
      <c r="D882" s="3"/>
    </row>
    <row r="883" spans="3:4">
      <c r="C883" s="3"/>
      <c r="D883" s="3"/>
    </row>
    <row r="884" spans="3:4">
      <c r="C884" s="3"/>
      <c r="D884" s="3"/>
    </row>
    <row r="885" spans="3:4">
      <c r="C885" s="3"/>
      <c r="D885" s="3"/>
    </row>
    <row r="886" spans="3:4">
      <c r="C886" s="3"/>
      <c r="D886" s="3"/>
    </row>
    <row r="887" spans="3:4">
      <c r="C887" s="3"/>
      <c r="D887" s="3"/>
    </row>
    <row r="888" spans="3:4">
      <c r="C888" s="3"/>
      <c r="D888" s="3"/>
    </row>
    <row r="889" spans="3:4">
      <c r="C889" s="3"/>
      <c r="D889" s="3"/>
    </row>
    <row r="890" spans="3:4">
      <c r="C890" s="3"/>
      <c r="D890" s="3"/>
    </row>
    <row r="891" spans="3:4">
      <c r="C891" s="3"/>
      <c r="D891" s="3"/>
    </row>
    <row r="892" spans="3:4">
      <c r="C892" s="3"/>
      <c r="D892" s="3"/>
    </row>
    <row r="893" spans="3:4">
      <c r="C893" s="3"/>
      <c r="D893" s="3"/>
    </row>
    <row r="894" spans="3:4">
      <c r="C894" s="3"/>
      <c r="D894" s="3"/>
    </row>
    <row r="895" spans="3:4">
      <c r="C895" s="3"/>
      <c r="D895" s="3"/>
    </row>
    <row r="896" spans="3:4">
      <c r="C896" s="3"/>
      <c r="D896" s="3"/>
    </row>
    <row r="897" spans="3:4">
      <c r="C897" s="3"/>
      <c r="D897" s="3"/>
    </row>
    <row r="898" spans="3:4">
      <c r="C898" s="3"/>
      <c r="D898" s="3"/>
    </row>
    <row r="899" spans="3:4">
      <c r="C899" s="3"/>
      <c r="D899" s="3"/>
    </row>
    <row r="900" spans="3:4">
      <c r="C900" s="3"/>
      <c r="D900" s="3"/>
    </row>
    <row r="901" spans="3:4">
      <c r="C901" s="3"/>
      <c r="D901" s="3"/>
    </row>
    <row r="902" spans="3:4">
      <c r="C902" s="3"/>
      <c r="D902" s="3"/>
    </row>
    <row r="903" spans="3:4">
      <c r="C903" s="3"/>
      <c r="D903" s="3"/>
    </row>
    <row r="904" spans="3:4">
      <c r="C904" s="3"/>
      <c r="D904" s="3"/>
    </row>
    <row r="905" spans="3:4">
      <c r="C905" s="3"/>
      <c r="D905" s="3"/>
    </row>
    <row r="906" spans="3:4">
      <c r="C906" s="3"/>
      <c r="D906" s="3"/>
    </row>
    <row r="907" spans="3:4">
      <c r="C907" s="3"/>
      <c r="D907" s="3"/>
    </row>
    <row r="908" spans="3:4">
      <c r="C908" s="3"/>
      <c r="D908" s="3"/>
    </row>
    <row r="909" spans="3:4">
      <c r="C909" s="3"/>
      <c r="D909" s="3"/>
    </row>
    <row r="910" spans="3:4">
      <c r="C910" s="3"/>
      <c r="D910" s="3"/>
    </row>
    <row r="911" spans="3:4">
      <c r="C911" s="3"/>
      <c r="D911" s="3"/>
    </row>
    <row r="912" spans="3:4">
      <c r="C912" s="3"/>
      <c r="D912" s="3"/>
    </row>
    <row r="913" spans="3:4">
      <c r="C913" s="3"/>
      <c r="D913" s="3"/>
    </row>
    <row r="914" spans="3:4">
      <c r="C914" s="3"/>
      <c r="D914" s="3"/>
    </row>
    <row r="915" spans="3:4">
      <c r="C915" s="3"/>
      <c r="D915" s="3"/>
    </row>
    <row r="916" spans="3:4">
      <c r="C916" s="3"/>
      <c r="D916" s="3"/>
    </row>
    <row r="917" spans="3:4">
      <c r="C917" s="3"/>
      <c r="D917" s="3"/>
    </row>
    <row r="918" spans="3:4">
      <c r="C918" s="3"/>
      <c r="D918" s="3"/>
    </row>
    <row r="919" spans="3:4">
      <c r="C919" s="3"/>
      <c r="D919" s="3"/>
    </row>
    <row r="920" spans="3:4">
      <c r="C920" s="3"/>
      <c r="D920" s="3"/>
    </row>
    <row r="921" spans="3:4">
      <c r="C921" s="3"/>
      <c r="D921" s="3"/>
    </row>
    <row r="922" spans="3:4">
      <c r="C922" s="3"/>
      <c r="D922" s="3"/>
    </row>
    <row r="923" spans="3:4">
      <c r="C923" s="3"/>
      <c r="D923" s="3"/>
    </row>
    <row r="924" spans="3:4">
      <c r="C924" s="3"/>
      <c r="D924" s="3"/>
    </row>
    <row r="925" spans="3:4">
      <c r="C925" s="3"/>
      <c r="D925" s="3"/>
    </row>
    <row r="926" spans="3:4">
      <c r="C926" s="3"/>
      <c r="D926" s="3"/>
    </row>
    <row r="927" spans="3:4">
      <c r="C927" s="3"/>
      <c r="D927" s="3"/>
    </row>
    <row r="928" spans="3:4">
      <c r="C928" s="3"/>
      <c r="D928" s="3"/>
    </row>
    <row r="929" spans="3:4">
      <c r="C929" s="3"/>
      <c r="D929" s="3"/>
    </row>
    <row r="930" spans="3:4">
      <c r="C930" s="3"/>
      <c r="D930" s="3"/>
    </row>
    <row r="931" spans="3:4">
      <c r="C931" s="3"/>
      <c r="D931" s="3"/>
    </row>
    <row r="932" spans="3:4">
      <c r="C932" s="3"/>
      <c r="D932" s="3"/>
    </row>
    <row r="933" spans="3:4">
      <c r="C933" s="3"/>
      <c r="D933" s="3"/>
    </row>
    <row r="934" spans="3:4">
      <c r="C934" s="3"/>
      <c r="D934" s="3"/>
    </row>
    <row r="935" spans="3:4">
      <c r="C935" s="3"/>
      <c r="D935" s="3"/>
    </row>
    <row r="936" spans="3:4">
      <c r="C936" s="3"/>
      <c r="D936" s="3"/>
    </row>
    <row r="937" spans="3:4">
      <c r="C937" s="3"/>
      <c r="D937" s="3"/>
    </row>
    <row r="938" spans="3:4">
      <c r="C938" s="3"/>
      <c r="D938" s="3"/>
    </row>
    <row r="939" spans="3:4">
      <c r="C939" s="3"/>
      <c r="D939" s="3"/>
    </row>
    <row r="940" spans="3:4">
      <c r="C940" s="3"/>
      <c r="D940" s="3"/>
    </row>
    <row r="941" spans="3:4">
      <c r="C941" s="3"/>
      <c r="D941" s="3"/>
    </row>
    <row r="942" spans="3:4">
      <c r="C942" s="3"/>
      <c r="D942" s="3"/>
    </row>
    <row r="943" spans="3:4">
      <c r="C943" s="3"/>
      <c r="D943" s="3"/>
    </row>
    <row r="944" spans="3:4">
      <c r="C944" s="3"/>
      <c r="D944" s="3"/>
    </row>
    <row r="945" spans="3:4">
      <c r="C945" s="3"/>
      <c r="D945" s="3"/>
    </row>
    <row r="946" spans="3:4">
      <c r="C946" s="3"/>
      <c r="D946" s="3"/>
    </row>
    <row r="947" spans="3:4">
      <c r="C947" s="3"/>
      <c r="D947" s="3"/>
    </row>
    <row r="948" spans="3:4">
      <c r="C948" s="3"/>
      <c r="D948" s="3"/>
    </row>
    <row r="949" spans="3:4">
      <c r="C949" s="3"/>
      <c r="D949" s="3"/>
    </row>
    <row r="950" spans="3:4">
      <c r="C950" s="3"/>
      <c r="D950" s="3"/>
    </row>
    <row r="951" spans="3:4">
      <c r="C951" s="3"/>
      <c r="D951" s="3"/>
    </row>
    <row r="952" spans="3:4">
      <c r="C952" s="3"/>
      <c r="D952" s="3"/>
    </row>
    <row r="953" spans="3:4">
      <c r="C953" s="3"/>
      <c r="D953" s="3"/>
    </row>
    <row r="954" spans="3:4">
      <c r="C954" s="3"/>
      <c r="D954" s="3"/>
    </row>
    <row r="955" spans="3:4">
      <c r="C955" s="3"/>
      <c r="D955" s="3"/>
    </row>
    <row r="956" spans="3:4">
      <c r="C956" s="3"/>
      <c r="D956" s="3"/>
    </row>
    <row r="957" spans="3:4">
      <c r="C957" s="3"/>
      <c r="D957" s="3"/>
    </row>
    <row r="958" spans="3:4">
      <c r="C958" s="3"/>
      <c r="D958" s="3"/>
    </row>
    <row r="959" spans="3:4">
      <c r="C959" s="3"/>
      <c r="D959" s="3"/>
    </row>
    <row r="960" spans="3:4">
      <c r="C960" s="3"/>
      <c r="D960" s="3"/>
    </row>
    <row r="961" spans="3:4">
      <c r="C961" s="3"/>
      <c r="D961" s="3"/>
    </row>
    <row r="962" spans="3:4">
      <c r="C962" s="3"/>
      <c r="D962" s="3"/>
    </row>
    <row r="963" spans="3:4">
      <c r="C963" s="3"/>
      <c r="D963" s="3"/>
    </row>
    <row r="964" spans="3:4">
      <c r="C964" s="3"/>
      <c r="D964" s="3"/>
    </row>
    <row r="965" spans="3:4">
      <c r="C965" s="3"/>
      <c r="D965" s="3"/>
    </row>
    <row r="966" spans="3:4">
      <c r="C966" s="3"/>
      <c r="D966" s="3"/>
    </row>
    <row r="967" spans="3:4">
      <c r="C967" s="3"/>
      <c r="D967" s="3"/>
    </row>
    <row r="968" spans="3:4">
      <c r="C968" s="3"/>
      <c r="D968" s="3"/>
    </row>
    <row r="969" spans="3:4">
      <c r="C969" s="3"/>
      <c r="D969" s="3"/>
    </row>
    <row r="970" spans="3:4">
      <c r="C970" s="3"/>
      <c r="D970" s="3"/>
    </row>
    <row r="971" spans="3:4">
      <c r="C971" s="3"/>
      <c r="D971" s="3"/>
    </row>
    <row r="972" spans="3:4">
      <c r="C972" s="3"/>
      <c r="D972" s="3"/>
    </row>
    <row r="973" spans="3:4">
      <c r="C973" s="3"/>
      <c r="D973" s="3"/>
    </row>
    <row r="974" spans="3:4">
      <c r="C974" s="3"/>
      <c r="D974" s="3"/>
    </row>
    <row r="975" spans="3:4">
      <c r="C975" s="3"/>
      <c r="D975" s="3"/>
    </row>
    <row r="976" spans="3:4">
      <c r="C976" s="3"/>
      <c r="D976" s="3"/>
    </row>
    <row r="977" spans="3:4">
      <c r="C977" s="3"/>
      <c r="D977" s="3"/>
    </row>
    <row r="978" spans="3:4">
      <c r="C978" s="3"/>
      <c r="D978" s="3"/>
    </row>
    <row r="979" spans="3:4">
      <c r="C979" s="3"/>
      <c r="D979" s="3"/>
    </row>
    <row r="980" spans="3:4">
      <c r="C980" s="3"/>
      <c r="D980" s="3"/>
    </row>
    <row r="981" spans="3:4">
      <c r="C981" s="3"/>
      <c r="D981" s="3"/>
    </row>
    <row r="982" spans="3:4">
      <c r="C982" s="3"/>
      <c r="D982" s="3"/>
    </row>
    <row r="983" spans="3:4">
      <c r="C983" s="3"/>
      <c r="D983" s="3"/>
    </row>
    <row r="984" spans="3:4">
      <c r="C984" s="3"/>
      <c r="D984" s="3"/>
    </row>
    <row r="985" spans="3:4">
      <c r="C985" s="3"/>
      <c r="D985" s="3"/>
    </row>
    <row r="986" spans="3:4">
      <c r="C986" s="3"/>
      <c r="D986" s="3"/>
    </row>
    <row r="987" spans="3:4">
      <c r="C987" s="3"/>
      <c r="D987" s="3"/>
    </row>
    <row r="988" spans="3:4">
      <c r="C988" s="3"/>
      <c r="D988" s="3"/>
    </row>
    <row r="989" spans="3:4">
      <c r="C989" s="3"/>
      <c r="D989" s="3"/>
    </row>
    <row r="990" spans="3:4">
      <c r="C990" s="3"/>
      <c r="D990" s="3"/>
    </row>
    <row r="991" spans="3:4">
      <c r="C991" s="3"/>
      <c r="D991" s="3"/>
    </row>
    <row r="992" spans="3:4">
      <c r="C992" s="3"/>
      <c r="D992" s="3"/>
    </row>
    <row r="993" spans="3:4">
      <c r="C993" s="3"/>
      <c r="D993" s="3"/>
    </row>
    <row r="994" spans="3:4">
      <c r="C994" s="3"/>
      <c r="D994" s="3"/>
    </row>
    <row r="995" spans="3:4">
      <c r="C995" s="3"/>
      <c r="D995" s="3"/>
    </row>
    <row r="996" spans="3:4">
      <c r="C996" s="3"/>
      <c r="D996" s="3"/>
    </row>
    <row r="997" spans="3:4">
      <c r="C997" s="3"/>
      <c r="D997" s="3"/>
    </row>
    <row r="998" spans="3:4">
      <c r="C998" s="3"/>
      <c r="D998" s="3"/>
    </row>
    <row r="999" spans="3:4">
      <c r="C999" s="3"/>
      <c r="D999" s="3"/>
    </row>
    <row r="1000" spans="3:4">
      <c r="C1000" s="3"/>
      <c r="D1000" s="3"/>
    </row>
    <row r="1001" spans="3:4">
      <c r="C1001" s="3"/>
      <c r="D1001" s="3"/>
    </row>
    <row r="1002" spans="3:4">
      <c r="C1002" s="3"/>
      <c r="D1002" s="3"/>
    </row>
    <row r="1003" spans="3:4">
      <c r="C1003" s="3"/>
      <c r="D1003" s="3"/>
    </row>
    <row r="1004" spans="3:4">
      <c r="C1004" s="3"/>
      <c r="D1004" s="3"/>
    </row>
    <row r="1005" spans="3:4">
      <c r="C1005" s="3"/>
      <c r="D1005" s="3"/>
    </row>
    <row r="1006" spans="3:4">
      <c r="C1006" s="3"/>
      <c r="D1006" s="3"/>
    </row>
    <row r="1007" spans="3:4">
      <c r="C1007" s="3"/>
      <c r="D1007" s="3"/>
    </row>
    <row r="1008" spans="3:4">
      <c r="C1008" s="3"/>
      <c r="D1008" s="3"/>
    </row>
    <row r="1009" spans="3:4">
      <c r="C1009" s="3"/>
      <c r="D1009" s="3"/>
    </row>
    <row r="1010" spans="3:4">
      <c r="C1010" s="3"/>
      <c r="D1010" s="3"/>
    </row>
    <row r="1011" spans="3:4">
      <c r="C1011" s="3"/>
      <c r="D1011" s="3"/>
    </row>
    <row r="1012" spans="3:4">
      <c r="C1012" s="3"/>
      <c r="D1012" s="3"/>
    </row>
    <row r="1013" spans="3:4">
      <c r="C1013" s="3"/>
      <c r="D1013" s="3"/>
    </row>
    <row r="1014" spans="3:4">
      <c r="C1014" s="3"/>
      <c r="D1014" s="3"/>
    </row>
    <row r="1015" spans="3:4">
      <c r="C1015" s="3"/>
      <c r="D1015" s="3"/>
    </row>
    <row r="1016" spans="3:4">
      <c r="C1016" s="3"/>
      <c r="D1016" s="3"/>
    </row>
    <row r="1017" spans="3:4">
      <c r="C1017" s="3"/>
      <c r="D1017" s="3"/>
    </row>
    <row r="1018" spans="3:4">
      <c r="C1018" s="3"/>
      <c r="D1018" s="3"/>
    </row>
    <row r="1019" spans="3:4">
      <c r="C1019" s="3"/>
      <c r="D1019" s="3"/>
    </row>
    <row r="1020" spans="3:4">
      <c r="C1020" s="3"/>
      <c r="D1020" s="3"/>
    </row>
    <row r="1021" spans="3:4">
      <c r="C1021" s="3"/>
      <c r="D1021" s="3"/>
    </row>
    <row r="1022" spans="3:4">
      <c r="C1022" s="3"/>
      <c r="D1022" s="3"/>
    </row>
    <row r="1023" spans="3:4">
      <c r="C1023" s="3"/>
      <c r="D1023" s="3"/>
    </row>
    <row r="1024" spans="3:4">
      <c r="C1024" s="3"/>
      <c r="D1024" s="3"/>
    </row>
    <row r="1025" spans="3:4">
      <c r="C1025" s="3"/>
      <c r="D1025" s="3"/>
    </row>
    <row r="1026" spans="3:4">
      <c r="C1026" s="3"/>
      <c r="D1026" s="3"/>
    </row>
    <row r="1027" spans="3:4">
      <c r="C1027" s="3"/>
      <c r="D1027" s="3"/>
    </row>
    <row r="1028" spans="3:4">
      <c r="C1028" s="3"/>
      <c r="D1028" s="3"/>
    </row>
    <row r="1029" spans="3:4">
      <c r="C1029" s="3"/>
      <c r="D1029" s="3"/>
    </row>
    <row r="1030" spans="3:4">
      <c r="C1030" s="3"/>
      <c r="D1030" s="3"/>
    </row>
    <row r="1031" spans="3:4">
      <c r="C1031" s="3"/>
      <c r="D1031" s="3"/>
    </row>
    <row r="1032" spans="3:4">
      <c r="C1032" s="3"/>
      <c r="D1032" s="3"/>
    </row>
    <row r="1033" spans="3:4">
      <c r="C1033" s="3"/>
      <c r="D1033" s="3"/>
    </row>
    <row r="1034" spans="3:4">
      <c r="C1034" s="3"/>
      <c r="D1034" s="3"/>
    </row>
    <row r="1035" spans="3:4">
      <c r="C1035" s="3"/>
      <c r="D1035" s="3"/>
    </row>
    <row r="1036" spans="3:4">
      <c r="C1036" s="3"/>
      <c r="D1036" s="3"/>
    </row>
    <row r="1037" spans="3:4">
      <c r="C1037" s="3"/>
      <c r="D1037" s="3"/>
    </row>
    <row r="1038" spans="3:4">
      <c r="C1038" s="3"/>
      <c r="D1038" s="3"/>
    </row>
    <row r="1039" spans="3:4">
      <c r="C1039" s="3"/>
      <c r="D1039" s="3"/>
    </row>
    <row r="1040" spans="3:4">
      <c r="C1040" s="3"/>
      <c r="D1040" s="3"/>
    </row>
    <row r="1041" spans="3:4">
      <c r="C1041" s="3"/>
      <c r="D1041" s="3"/>
    </row>
    <row r="1042" spans="3:4">
      <c r="C1042" s="3"/>
      <c r="D1042" s="3"/>
    </row>
    <row r="1043" spans="3:4">
      <c r="C1043" s="3"/>
      <c r="D1043" s="3"/>
    </row>
    <row r="1044" spans="3:4">
      <c r="C1044" s="3"/>
      <c r="D1044" s="3"/>
    </row>
    <row r="1045" spans="3:4">
      <c r="C1045" s="3"/>
      <c r="D1045" s="3"/>
    </row>
    <row r="1046" spans="3:4">
      <c r="C1046" s="3"/>
      <c r="D1046" s="3"/>
    </row>
    <row r="1047" spans="3:4">
      <c r="C1047" s="3"/>
      <c r="D1047" s="3"/>
    </row>
    <row r="1048" spans="3:4">
      <c r="C1048" s="3"/>
      <c r="D1048" s="3"/>
    </row>
    <row r="1049" spans="3:4">
      <c r="C1049" s="3"/>
      <c r="D1049" s="3"/>
    </row>
    <row r="1050" spans="3:4">
      <c r="C1050" s="3"/>
      <c r="D1050" s="3"/>
    </row>
    <row r="1051" spans="3:4">
      <c r="C1051" s="3"/>
      <c r="D1051" s="3"/>
    </row>
    <row r="1052" spans="3:4">
      <c r="C1052" s="3"/>
      <c r="D1052" s="3"/>
    </row>
    <row r="1053" spans="3:4">
      <c r="C1053" s="3"/>
      <c r="D1053" s="3"/>
    </row>
    <row r="1054" spans="3:4">
      <c r="C1054" s="3"/>
      <c r="D1054" s="3"/>
    </row>
    <row r="1055" spans="3:4">
      <c r="C1055" s="3"/>
      <c r="D1055" s="3"/>
    </row>
    <row r="1056" spans="3:4">
      <c r="C1056" s="3"/>
      <c r="D1056" s="3"/>
    </row>
    <row r="1057" spans="3:4">
      <c r="C1057" s="3"/>
      <c r="D1057" s="3"/>
    </row>
    <row r="1058" spans="3:4">
      <c r="C1058" s="3"/>
      <c r="D1058" s="3"/>
    </row>
    <row r="1059" spans="3:4">
      <c r="C1059" s="3"/>
      <c r="D1059" s="3"/>
    </row>
    <row r="1060" spans="3:4">
      <c r="C1060" s="3"/>
      <c r="D1060" s="3"/>
    </row>
    <row r="1061" spans="3:4">
      <c r="C1061" s="3"/>
      <c r="D1061" s="3"/>
    </row>
    <row r="1062" spans="3:4">
      <c r="C1062" s="3"/>
      <c r="D1062" s="3"/>
    </row>
    <row r="1063" spans="3:4">
      <c r="C1063" s="3"/>
      <c r="D1063" s="3"/>
    </row>
    <row r="1064" spans="3:4">
      <c r="C1064" s="3"/>
      <c r="D1064" s="3"/>
    </row>
    <row r="1065" spans="3:4">
      <c r="C1065" s="3"/>
      <c r="D1065" s="3"/>
    </row>
    <row r="1066" spans="3:4">
      <c r="C1066" s="3"/>
      <c r="D1066" s="3"/>
    </row>
    <row r="1067" spans="3:4">
      <c r="C1067" s="3"/>
      <c r="D1067" s="3"/>
    </row>
    <row r="1068" spans="3:4">
      <c r="C1068" s="3"/>
      <c r="D1068" s="3"/>
    </row>
    <row r="1069" spans="3:4">
      <c r="C1069" s="3"/>
      <c r="D1069" s="3"/>
    </row>
    <row r="1070" spans="3:4">
      <c r="C1070" s="3"/>
      <c r="D1070" s="3"/>
    </row>
    <row r="1071" spans="3:4">
      <c r="C1071" s="3"/>
      <c r="D1071" s="3"/>
    </row>
    <row r="1072" spans="3:4">
      <c r="C1072" s="3"/>
      <c r="D1072" s="3"/>
    </row>
    <row r="1073" spans="3:4">
      <c r="C1073" s="3"/>
      <c r="D1073" s="3"/>
    </row>
    <row r="1074" spans="3:4">
      <c r="C1074" s="3"/>
      <c r="D1074" s="3"/>
    </row>
    <row r="1075" spans="3:4">
      <c r="C1075" s="3"/>
      <c r="D1075" s="3"/>
    </row>
    <row r="1076" spans="3:4">
      <c r="C1076" s="3"/>
      <c r="D1076" s="3"/>
    </row>
    <row r="1077" spans="3:4">
      <c r="C1077" s="3"/>
      <c r="D1077" s="3"/>
    </row>
    <row r="1078" spans="3:4">
      <c r="C1078" s="3"/>
      <c r="D1078" s="3"/>
    </row>
    <row r="1079" spans="3:4">
      <c r="C1079" s="3"/>
      <c r="D1079" s="3"/>
    </row>
    <row r="1080" spans="3:4">
      <c r="C1080" s="3"/>
      <c r="D1080" s="3"/>
    </row>
    <row r="1081" spans="3:4">
      <c r="C1081" s="3"/>
      <c r="D1081" s="3"/>
    </row>
    <row r="1082" spans="3:4">
      <c r="C1082" s="3"/>
      <c r="D1082" s="3"/>
    </row>
    <row r="1083" spans="3:4">
      <c r="C1083" s="3"/>
      <c r="D1083" s="3"/>
    </row>
    <row r="1084" spans="3:4">
      <c r="C1084" s="3"/>
      <c r="D1084" s="3"/>
    </row>
    <row r="1085" spans="3:4">
      <c r="C1085" s="3"/>
      <c r="D1085" s="3"/>
    </row>
    <row r="1086" spans="3:4">
      <c r="C1086" s="3"/>
      <c r="D1086" s="3"/>
    </row>
    <row r="1087" spans="3:4">
      <c r="C1087" s="3"/>
      <c r="D1087" s="3"/>
    </row>
    <row r="1088" spans="3:4">
      <c r="C1088" s="3"/>
      <c r="D1088" s="3"/>
    </row>
    <row r="1089" spans="3:4">
      <c r="C1089" s="3"/>
      <c r="D1089" s="3"/>
    </row>
    <row r="1090" spans="3:4">
      <c r="C1090" s="3"/>
      <c r="D1090" s="3"/>
    </row>
    <row r="1091" spans="3:4">
      <c r="C1091" s="3"/>
      <c r="D1091" s="3"/>
    </row>
    <row r="1092" spans="3:4">
      <c r="C1092" s="3"/>
      <c r="D1092" s="3"/>
    </row>
    <row r="1093" spans="3:4">
      <c r="C1093" s="3"/>
      <c r="D1093" s="3"/>
    </row>
    <row r="1094" spans="3:4">
      <c r="C1094" s="3"/>
      <c r="D1094" s="3"/>
    </row>
    <row r="1095" spans="3:4">
      <c r="C1095" s="3"/>
      <c r="D1095" s="3"/>
    </row>
    <row r="1096" spans="3:4">
      <c r="C1096" s="3"/>
      <c r="D1096" s="3"/>
    </row>
    <row r="1097" spans="3:4">
      <c r="C1097" s="3"/>
      <c r="D1097" s="3"/>
    </row>
    <row r="1098" spans="3:4">
      <c r="C1098" s="3"/>
      <c r="D1098" s="3"/>
    </row>
    <row r="1099" spans="3:4">
      <c r="C1099" s="3"/>
      <c r="D1099" s="3"/>
    </row>
    <row r="1100" spans="3:4">
      <c r="C1100" s="3"/>
      <c r="D1100" s="3"/>
    </row>
    <row r="1101" spans="3:4">
      <c r="C1101" s="3"/>
      <c r="D1101" s="3"/>
    </row>
    <row r="1102" spans="3:4">
      <c r="C1102" s="3"/>
      <c r="D1102" s="3"/>
    </row>
    <row r="1103" spans="3:4">
      <c r="C1103" s="3"/>
      <c r="D1103" s="3"/>
    </row>
    <row r="1104" spans="3:4">
      <c r="C1104" s="3"/>
      <c r="D1104" s="3"/>
    </row>
    <row r="1105" spans="3:4">
      <c r="C1105" s="3"/>
      <c r="D1105" s="3"/>
    </row>
    <row r="1106" spans="3:4">
      <c r="C1106" s="3"/>
      <c r="D1106" s="3"/>
    </row>
    <row r="1107" spans="3:4">
      <c r="C1107" s="3"/>
      <c r="D1107" s="3"/>
    </row>
    <row r="1108" spans="3:4">
      <c r="C1108" s="3"/>
      <c r="D1108" s="3"/>
    </row>
    <row r="1109" spans="3:4">
      <c r="C1109" s="3"/>
      <c r="D1109" s="3"/>
    </row>
    <row r="1110" spans="3:4">
      <c r="C1110" s="3"/>
      <c r="D1110" s="3"/>
    </row>
    <row r="1111" spans="3:4">
      <c r="C1111" s="3"/>
      <c r="D1111" s="3"/>
    </row>
    <row r="1112" spans="3:4">
      <c r="C1112" s="3"/>
      <c r="D1112" s="3"/>
    </row>
    <row r="1113" spans="3:4">
      <c r="C1113" s="3"/>
      <c r="D1113" s="3"/>
    </row>
    <row r="1114" spans="3:4">
      <c r="C1114" s="3"/>
      <c r="D1114" s="3"/>
    </row>
    <row r="1115" spans="3:4">
      <c r="C1115" s="3"/>
      <c r="D1115" s="3"/>
    </row>
    <row r="1116" spans="3:4">
      <c r="C1116" s="3"/>
      <c r="D1116" s="3"/>
    </row>
    <row r="1117" spans="3:4">
      <c r="C1117" s="3"/>
      <c r="D1117" s="3"/>
    </row>
    <row r="1118" spans="3:4">
      <c r="C1118" s="3"/>
      <c r="D1118" s="3"/>
    </row>
    <row r="1119" spans="3:4">
      <c r="C1119" s="3"/>
      <c r="D1119" s="3"/>
    </row>
    <row r="1120" spans="3:4">
      <c r="C1120" s="3"/>
      <c r="D1120" s="3"/>
    </row>
    <row r="1121" spans="3:4">
      <c r="C1121" s="3"/>
      <c r="D1121" s="3"/>
    </row>
    <row r="1122" spans="3:4">
      <c r="C1122" s="3"/>
      <c r="D1122" s="3"/>
    </row>
    <row r="1123" spans="3:4">
      <c r="C1123" s="3"/>
      <c r="D1123" s="3"/>
    </row>
    <row r="1124" spans="3:4">
      <c r="C1124" s="3"/>
      <c r="D1124" s="3"/>
    </row>
    <row r="1125" spans="3:4">
      <c r="C1125" s="3"/>
      <c r="D1125" s="3"/>
    </row>
    <row r="1126" spans="3:4">
      <c r="C1126" s="3"/>
      <c r="D1126" s="3"/>
    </row>
    <row r="1127" spans="3:4">
      <c r="C1127" s="3"/>
      <c r="D1127" s="3"/>
    </row>
    <row r="1128" spans="3:4">
      <c r="C1128" s="3"/>
      <c r="D1128" s="3"/>
    </row>
    <row r="1129" spans="3:4">
      <c r="C1129" s="3"/>
      <c r="D1129" s="3"/>
    </row>
    <row r="1130" spans="3:4">
      <c r="C1130" s="3"/>
      <c r="D1130" s="3"/>
    </row>
    <row r="1131" spans="3:4">
      <c r="C1131" s="3"/>
      <c r="D1131" s="3"/>
    </row>
    <row r="1132" spans="3:4">
      <c r="C1132" s="3"/>
      <c r="D1132" s="3"/>
    </row>
    <row r="1133" spans="3:4">
      <c r="C1133" s="3"/>
      <c r="D1133" s="3"/>
    </row>
    <row r="1134" spans="3:4">
      <c r="C1134" s="3"/>
      <c r="D1134" s="3"/>
    </row>
    <row r="1135" spans="3:4">
      <c r="C1135" s="3"/>
      <c r="D1135" s="3"/>
    </row>
    <row r="1136" spans="3:4">
      <c r="C1136" s="3"/>
      <c r="D1136" s="3"/>
    </row>
    <row r="1137" spans="3:4">
      <c r="C1137" s="3"/>
      <c r="D1137" s="3"/>
    </row>
    <row r="1138" spans="3:4">
      <c r="C1138" s="3"/>
      <c r="D1138" s="3"/>
    </row>
    <row r="1139" spans="3:4">
      <c r="C1139" s="3"/>
      <c r="D1139" s="3"/>
    </row>
    <row r="1140" spans="3:4">
      <c r="C1140" s="3"/>
      <c r="D1140" s="3"/>
    </row>
    <row r="1141" spans="3:4">
      <c r="C1141" s="3"/>
      <c r="D1141" s="3"/>
    </row>
    <row r="1142" spans="3:4">
      <c r="C1142" s="3"/>
      <c r="D1142" s="3"/>
    </row>
    <row r="1143" spans="3:4">
      <c r="C1143" s="3"/>
      <c r="D1143" s="3"/>
    </row>
    <row r="1144" spans="3:4">
      <c r="C1144" s="3"/>
      <c r="D1144" s="3"/>
    </row>
    <row r="1145" spans="3:4">
      <c r="C1145" s="3"/>
      <c r="D1145" s="3"/>
    </row>
    <row r="1146" spans="3:4">
      <c r="C1146" s="3"/>
      <c r="D1146" s="3"/>
    </row>
    <row r="1147" spans="3:4">
      <c r="C1147" s="3"/>
      <c r="D1147" s="3"/>
    </row>
    <row r="1148" spans="3:4">
      <c r="C1148" s="3"/>
      <c r="D1148" s="3"/>
    </row>
    <row r="1149" spans="3:4">
      <c r="C1149" s="3"/>
      <c r="D1149" s="3"/>
    </row>
    <row r="1150" spans="3:4">
      <c r="C1150" s="3"/>
      <c r="D1150" s="3"/>
    </row>
    <row r="1151" spans="3:4">
      <c r="C1151" s="3"/>
      <c r="D1151" s="3"/>
    </row>
    <row r="1152" spans="3:4">
      <c r="C1152" s="3"/>
      <c r="D1152" s="3"/>
    </row>
    <row r="1153" spans="3:4">
      <c r="C1153" s="3"/>
      <c r="D1153" s="3"/>
    </row>
    <row r="1154" spans="3:4">
      <c r="C1154" s="3"/>
      <c r="D1154" s="3"/>
    </row>
    <row r="1155" spans="3:4">
      <c r="C1155" s="3"/>
      <c r="D1155" s="3"/>
    </row>
    <row r="1156" spans="3:4">
      <c r="C1156" s="3"/>
      <c r="D1156" s="3"/>
    </row>
    <row r="1157" spans="3:4">
      <c r="C1157" s="3"/>
      <c r="D1157" s="3"/>
    </row>
    <row r="1158" spans="3:4">
      <c r="C1158" s="3"/>
      <c r="D1158" s="3"/>
    </row>
    <row r="1159" spans="3:4">
      <c r="C1159" s="3"/>
      <c r="D1159" s="3"/>
    </row>
    <row r="1160" spans="3:4">
      <c r="C1160" s="3"/>
      <c r="D1160" s="3"/>
    </row>
  </sheetData>
  <mergeCells count="1">
    <mergeCell ref="G51:J61"/>
  </mergeCells>
  <phoneticPr fontId="2"/>
  <pageMargins left="0.47244094488188981" right="0.47244094488188981" top="0.98425196850393704" bottom="0.98425196850393704" header="0.51181102362204722" footer="0.51181102362204722"/>
  <pageSetup paperSize="9" scale="71" orientation="portrait" r:id="rId1"/>
  <headerFooter alignWithMargins="0">
    <oddHeader>&amp;C&amp;A</oddHeader>
  </headerFooter>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2:I35"/>
  <sheetViews>
    <sheetView showGridLines="0" view="pageBreakPreview" zoomScaleNormal="85" zoomScaleSheetLayoutView="100" workbookViewId="0">
      <selection activeCell="M30" sqref="M30"/>
    </sheetView>
  </sheetViews>
  <sheetFormatPr defaultColWidth="9" defaultRowHeight="13.2"/>
  <cols>
    <col min="1" max="1" width="3.44140625" style="1" customWidth="1"/>
    <col min="2" max="2" width="47.5546875" style="1" customWidth="1"/>
    <col min="3" max="6" width="9" style="1" customWidth="1"/>
    <col min="7" max="7" width="9" style="2" customWidth="1"/>
    <col min="8" max="8" width="9" style="1"/>
    <col min="9" max="9" width="12.109375" style="1" bestFit="1" customWidth="1"/>
    <col min="10" max="16384" width="9" style="1"/>
  </cols>
  <sheetData>
    <row r="2" spans="1:8" ht="20.25" customHeight="1">
      <c r="B2" s="31" t="s">
        <v>181</v>
      </c>
      <c r="C2" s="11"/>
      <c r="D2" s="11"/>
      <c r="E2" s="12"/>
      <c r="F2" s="12"/>
      <c r="G2" s="12"/>
      <c r="H2" s="12"/>
    </row>
    <row r="3" spans="1:8" s="15" customFormat="1" ht="20.25" customHeight="1" thickBot="1">
      <c r="B3" s="43"/>
      <c r="C3" s="16"/>
      <c r="D3" s="16"/>
      <c r="E3" s="44"/>
      <c r="F3" s="41"/>
      <c r="G3" s="41"/>
      <c r="H3" s="41" t="s">
        <v>8</v>
      </c>
    </row>
    <row r="4" spans="1:8" s="15" customFormat="1" ht="19.95" customHeight="1">
      <c r="B4" s="35" t="s">
        <v>16</v>
      </c>
      <c r="C4" s="72" t="s">
        <v>9</v>
      </c>
      <c r="D4" s="72" t="s">
        <v>10</v>
      </c>
      <c r="E4" s="72" t="s">
        <v>11</v>
      </c>
      <c r="F4" s="72" t="s">
        <v>12</v>
      </c>
      <c r="G4" s="33" t="s">
        <v>13</v>
      </c>
      <c r="H4" s="33" t="s">
        <v>179</v>
      </c>
    </row>
    <row r="5" spans="1:8" s="15" customFormat="1" ht="13.5" customHeight="1">
      <c r="B5" s="47" t="s">
        <v>62</v>
      </c>
      <c r="C5" s="73"/>
      <c r="D5" s="73"/>
      <c r="E5" s="73"/>
      <c r="F5" s="73"/>
      <c r="G5" s="58"/>
      <c r="H5" s="58"/>
    </row>
    <row r="6" spans="1:8" s="15" customFormat="1" ht="13.5" customHeight="1">
      <c r="B6" s="35" t="s">
        <v>163</v>
      </c>
      <c r="C6" s="73">
        <v>273725</v>
      </c>
      <c r="D6" s="58">
        <v>267682</v>
      </c>
      <c r="E6" s="58">
        <v>251602</v>
      </c>
      <c r="F6" s="58">
        <v>204906</v>
      </c>
      <c r="G6" s="58">
        <v>209810</v>
      </c>
      <c r="H6" s="58">
        <v>232247</v>
      </c>
    </row>
    <row r="7" spans="1:8" s="15" customFormat="1" ht="13.5" customHeight="1">
      <c r="B7" s="35" t="s">
        <v>164</v>
      </c>
      <c r="C7" s="73">
        <v>295102</v>
      </c>
      <c r="D7" s="58">
        <v>287316</v>
      </c>
      <c r="E7" s="58">
        <v>306287</v>
      </c>
      <c r="F7" s="58">
        <v>230703</v>
      </c>
      <c r="G7" s="58">
        <v>250477</v>
      </c>
      <c r="H7" s="58">
        <v>384898</v>
      </c>
    </row>
    <row r="8" spans="1:8" s="15" customFormat="1" ht="13.5" customHeight="1">
      <c r="A8" s="83"/>
      <c r="B8" s="35" t="s">
        <v>165</v>
      </c>
      <c r="C8" s="74">
        <v>136534</v>
      </c>
      <c r="D8" s="58">
        <v>168929</v>
      </c>
      <c r="E8" s="58">
        <v>160302</v>
      </c>
      <c r="F8" s="58">
        <v>116137</v>
      </c>
      <c r="G8" s="58">
        <v>171627</v>
      </c>
      <c r="H8" s="58">
        <v>229026</v>
      </c>
    </row>
    <row r="9" spans="1:8" s="15" customFormat="1" ht="13.5" customHeight="1">
      <c r="A9" s="83"/>
      <c r="B9" s="46" t="s">
        <v>166</v>
      </c>
      <c r="C9" s="89">
        <v>703189</v>
      </c>
      <c r="D9" s="89">
        <v>721278</v>
      </c>
      <c r="E9" s="89">
        <v>714457</v>
      </c>
      <c r="F9" s="89">
        <v>549435</v>
      </c>
      <c r="G9" s="89">
        <v>628104</v>
      </c>
      <c r="H9" s="89" t="s">
        <v>6</v>
      </c>
    </row>
    <row r="10" spans="1:8" s="15" customFormat="1" ht="13.5" customHeight="1">
      <c r="A10" s="83"/>
      <c r="B10" s="50" t="s">
        <v>167</v>
      </c>
      <c r="C10" s="71">
        <v>705362</v>
      </c>
      <c r="D10" s="76">
        <v>723928</v>
      </c>
      <c r="E10" s="76">
        <v>718192</v>
      </c>
      <c r="F10" s="76">
        <v>551747</v>
      </c>
      <c r="G10" s="76">
        <v>631915</v>
      </c>
      <c r="H10" s="76">
        <v>846172</v>
      </c>
    </row>
    <row r="11" spans="1:8" s="15" customFormat="1" ht="13.5" customHeight="1">
      <c r="A11" s="83"/>
      <c r="B11" s="47" t="s">
        <v>63</v>
      </c>
      <c r="C11" s="74"/>
      <c r="D11" s="58"/>
      <c r="E11" s="58"/>
      <c r="F11" s="58"/>
      <c r="G11" s="58"/>
      <c r="H11" s="58"/>
    </row>
    <row r="12" spans="1:8" s="15" customFormat="1" ht="13.5" customHeight="1">
      <c r="A12" s="83"/>
      <c r="B12" s="35" t="s">
        <v>168</v>
      </c>
      <c r="C12" s="74">
        <v>53114</v>
      </c>
      <c r="D12" s="58">
        <v>53803</v>
      </c>
      <c r="E12" s="58">
        <v>56628</v>
      </c>
      <c r="F12" s="58">
        <v>56597</v>
      </c>
      <c r="G12" s="58">
        <v>55022</v>
      </c>
      <c r="H12" s="58">
        <v>55848</v>
      </c>
    </row>
    <row r="13" spans="1:8" ht="13.5" customHeight="1">
      <c r="A13" s="83"/>
      <c r="B13" s="49" t="s">
        <v>169</v>
      </c>
      <c r="C13" s="74">
        <v>268757</v>
      </c>
      <c r="D13" s="58">
        <v>283598</v>
      </c>
      <c r="E13" s="58">
        <v>274981</v>
      </c>
      <c r="F13" s="58">
        <v>166970</v>
      </c>
      <c r="G13" s="58">
        <v>283481</v>
      </c>
      <c r="H13" s="58">
        <v>533508</v>
      </c>
    </row>
    <row r="14" spans="1:8" ht="13.5" customHeight="1">
      <c r="A14" s="83"/>
      <c r="B14" s="35" t="s">
        <v>170</v>
      </c>
      <c r="C14" s="74">
        <v>82211</v>
      </c>
      <c r="D14" s="58">
        <v>71786</v>
      </c>
      <c r="E14" s="58">
        <v>79997</v>
      </c>
      <c r="F14" s="58">
        <v>69900</v>
      </c>
      <c r="G14" s="58">
        <v>61539</v>
      </c>
      <c r="H14" s="58">
        <v>67095</v>
      </c>
    </row>
    <row r="15" spans="1:8" ht="13.5" customHeight="1">
      <c r="A15" s="83"/>
      <c r="B15" s="35" t="s">
        <v>171</v>
      </c>
      <c r="C15" s="74">
        <v>77653</v>
      </c>
      <c r="D15" s="58">
        <v>84123</v>
      </c>
      <c r="E15" s="58">
        <v>68722</v>
      </c>
      <c r="F15" s="58">
        <v>72143</v>
      </c>
      <c r="G15" s="58">
        <v>70072</v>
      </c>
      <c r="H15" s="58">
        <v>73120</v>
      </c>
    </row>
    <row r="16" spans="1:8" ht="13.5" customHeight="1">
      <c r="A16" s="83"/>
      <c r="B16" s="35" t="s">
        <v>90</v>
      </c>
      <c r="C16" s="74">
        <v>14192</v>
      </c>
      <c r="D16" s="58">
        <v>11879</v>
      </c>
      <c r="E16" s="58">
        <v>11165</v>
      </c>
      <c r="F16" s="58">
        <v>10370</v>
      </c>
      <c r="G16" s="58">
        <v>9483</v>
      </c>
      <c r="H16" s="58">
        <v>9456</v>
      </c>
    </row>
    <row r="17" spans="1:9" ht="13.5" customHeight="1">
      <c r="A17" s="83"/>
      <c r="B17" s="35" t="s">
        <v>172</v>
      </c>
      <c r="C17" s="74">
        <v>196229</v>
      </c>
      <c r="D17" s="58">
        <v>192452</v>
      </c>
      <c r="E17" s="58">
        <v>199081</v>
      </c>
      <c r="F17" s="58">
        <v>138339</v>
      </c>
      <c r="G17" s="58">
        <v>145471</v>
      </c>
      <c r="H17" s="58">
        <v>144971</v>
      </c>
    </row>
    <row r="18" spans="1:9" ht="13.5" customHeight="1" thickBot="1">
      <c r="A18" s="83"/>
      <c r="B18" s="102" t="s">
        <v>173</v>
      </c>
      <c r="C18" s="75">
        <v>692159</v>
      </c>
      <c r="D18" s="119">
        <v>697643</v>
      </c>
      <c r="E18" s="119">
        <v>690575</v>
      </c>
      <c r="F18" s="119">
        <v>514323</v>
      </c>
      <c r="G18" s="119">
        <v>625071</v>
      </c>
      <c r="H18" s="119">
        <v>884002</v>
      </c>
    </row>
    <row r="19" spans="1:9" ht="13.5" customHeight="1">
      <c r="A19" s="83"/>
      <c r="B19" s="78" t="s">
        <v>174</v>
      </c>
      <c r="C19" s="79">
        <v>27349</v>
      </c>
      <c r="D19" s="79">
        <v>37048</v>
      </c>
      <c r="E19" s="79">
        <v>36449</v>
      </c>
      <c r="F19" s="79">
        <v>49192</v>
      </c>
      <c r="G19" s="79">
        <v>17361</v>
      </c>
      <c r="H19" s="79" t="s">
        <v>230</v>
      </c>
    </row>
    <row r="20" spans="1:9" ht="13.5" customHeight="1">
      <c r="A20" s="83"/>
      <c r="B20" s="80" t="s">
        <v>175</v>
      </c>
      <c r="C20" s="77">
        <v>13202</v>
      </c>
      <c r="D20" s="76">
        <v>26285</v>
      </c>
      <c r="E20" s="76">
        <v>27617</v>
      </c>
      <c r="F20" s="76">
        <v>37424</v>
      </c>
      <c r="G20" s="76">
        <v>6844</v>
      </c>
      <c r="H20" s="273">
        <v>-37829</v>
      </c>
    </row>
    <row r="21" spans="1:9" ht="15" customHeight="1">
      <c r="A21" s="83"/>
      <c r="B21" s="46" t="s">
        <v>64</v>
      </c>
      <c r="C21" s="272">
        <v>-931</v>
      </c>
      <c r="D21" s="272">
        <v>1287</v>
      </c>
      <c r="E21" s="272">
        <v>-796</v>
      </c>
      <c r="F21" s="272">
        <v>-260</v>
      </c>
      <c r="G21" s="272">
        <v>116</v>
      </c>
      <c r="H21" s="272">
        <v>545</v>
      </c>
    </row>
    <row r="22" spans="1:9" ht="15" customHeight="1">
      <c r="A22" s="83"/>
      <c r="B22" s="148" t="s">
        <v>178</v>
      </c>
      <c r="C22" s="76" t="s">
        <v>1</v>
      </c>
      <c r="D22" s="76" t="s">
        <v>1</v>
      </c>
      <c r="E22" s="76" t="s">
        <v>1</v>
      </c>
      <c r="F22" s="76" t="s">
        <v>1</v>
      </c>
      <c r="G22" s="76" t="s">
        <v>1</v>
      </c>
      <c r="H22" s="273">
        <v>5705</v>
      </c>
      <c r="I22" s="59"/>
    </row>
    <row r="23" spans="1:9" ht="15" customHeight="1">
      <c r="A23" s="83"/>
      <c r="B23" s="46" t="s">
        <v>176</v>
      </c>
      <c r="C23" s="76" t="s">
        <v>1</v>
      </c>
      <c r="D23" s="76">
        <v>4086</v>
      </c>
      <c r="E23" s="58" t="s">
        <v>1</v>
      </c>
      <c r="F23" s="76" t="s">
        <v>1</v>
      </c>
      <c r="G23" s="76">
        <v>1519</v>
      </c>
      <c r="H23" s="273">
        <v>2499</v>
      </c>
    </row>
    <row r="24" spans="1:9">
      <c r="A24" s="83"/>
      <c r="B24" s="46" t="s">
        <v>65</v>
      </c>
      <c r="C24" s="104">
        <v>14134</v>
      </c>
      <c r="D24" s="104">
        <v>20910</v>
      </c>
      <c r="E24" s="104">
        <v>28413</v>
      </c>
      <c r="F24" s="58">
        <v>37684</v>
      </c>
      <c r="G24" s="58">
        <v>5208</v>
      </c>
      <c r="H24" s="272">
        <v>-35168</v>
      </c>
    </row>
    <row r="25" spans="1:9">
      <c r="A25" s="83"/>
      <c r="B25" s="46" t="s">
        <v>177</v>
      </c>
      <c r="C25" s="76">
        <v>1023</v>
      </c>
      <c r="D25" s="76">
        <v>677</v>
      </c>
      <c r="E25" s="76">
        <v>4416</v>
      </c>
      <c r="F25" s="76">
        <v>3624</v>
      </c>
      <c r="G25" s="76">
        <v>2359</v>
      </c>
      <c r="H25" s="273">
        <v>-7862</v>
      </c>
    </row>
    <row r="26" spans="1:9">
      <c r="A26" s="83"/>
      <c r="B26" s="45" t="s">
        <v>68</v>
      </c>
      <c r="C26" s="58">
        <v>13110</v>
      </c>
      <c r="D26" s="58">
        <v>20233</v>
      </c>
      <c r="E26" s="58">
        <v>23997</v>
      </c>
      <c r="F26" s="58">
        <v>34059</v>
      </c>
      <c r="G26" s="58">
        <v>2849</v>
      </c>
      <c r="H26" s="272">
        <v>-27306</v>
      </c>
    </row>
    <row r="27" spans="1:9">
      <c r="A27" s="83"/>
      <c r="B27" s="45"/>
      <c r="C27" s="58"/>
      <c r="D27" s="58"/>
      <c r="E27" s="58"/>
      <c r="F27" s="58"/>
      <c r="G27" s="58"/>
      <c r="H27" s="58"/>
    </row>
    <row r="28" spans="1:9">
      <c r="A28" s="84"/>
      <c r="B28" s="122" t="s">
        <v>238</v>
      </c>
      <c r="C28" s="58"/>
      <c r="D28" s="58"/>
      <c r="E28" s="58"/>
      <c r="F28" s="121"/>
      <c r="G28" s="58"/>
    </row>
    <row r="29" spans="1:9" ht="22.2" customHeight="1">
      <c r="B29" s="286" t="s">
        <v>239</v>
      </c>
      <c r="C29" s="286"/>
      <c r="D29" s="286"/>
      <c r="E29" s="286"/>
      <c r="F29" s="286"/>
      <c r="G29" s="286"/>
      <c r="H29" s="286"/>
    </row>
    <row r="30" spans="1:9">
      <c r="B30" s="122" t="s">
        <v>180</v>
      </c>
      <c r="C30" s="123"/>
      <c r="D30" s="123"/>
      <c r="E30" s="123"/>
    </row>
    <row r="31" spans="1:9">
      <c r="B31" s="278" t="s">
        <v>240</v>
      </c>
      <c r="C31" s="278"/>
      <c r="D31" s="278"/>
      <c r="E31" s="278"/>
      <c r="F31" s="278"/>
      <c r="G31" s="278"/>
      <c r="H31" s="278"/>
    </row>
    <row r="32" spans="1:9">
      <c r="B32" s="278"/>
      <c r="C32" s="278"/>
      <c r="D32" s="278"/>
      <c r="E32" s="278"/>
      <c r="F32" s="278"/>
      <c r="G32" s="278"/>
      <c r="H32" s="278"/>
    </row>
    <row r="33" spans="2:8">
      <c r="B33" s="278"/>
      <c r="C33" s="278"/>
      <c r="D33" s="278"/>
      <c r="E33" s="278"/>
      <c r="F33" s="278"/>
      <c r="G33" s="278"/>
      <c r="H33" s="278"/>
    </row>
    <row r="34" spans="2:8">
      <c r="B34" s="278"/>
      <c r="C34" s="278"/>
      <c r="D34" s="278"/>
      <c r="E34" s="278"/>
      <c r="F34" s="278"/>
      <c r="G34" s="278"/>
      <c r="H34" s="278"/>
    </row>
    <row r="35" spans="2:8">
      <c r="B35" s="278"/>
      <c r="C35" s="278"/>
      <c r="D35" s="278"/>
      <c r="E35" s="278"/>
      <c r="F35" s="278"/>
      <c r="G35" s="278"/>
      <c r="H35" s="278"/>
    </row>
  </sheetData>
  <mergeCells count="2">
    <mergeCell ref="B31:H35"/>
    <mergeCell ref="B29:H29"/>
  </mergeCells>
  <phoneticPr fontId="2"/>
  <pageMargins left="0.47244094488188981" right="0.47244094488188981" top="0.98425196850393704" bottom="0.98425196850393704" header="0.51181102362204722" footer="0.51181102362204722"/>
  <pageSetup paperSize="9" scale="90" orientation="portrait" r:id="rId1"/>
  <headerFooter alignWithMargins="0">
    <oddHeader>&amp;C&amp;A</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B2:H31"/>
  <sheetViews>
    <sheetView showGridLines="0" zoomScale="85" zoomScaleNormal="85" zoomScaleSheetLayoutView="130" workbookViewId="0">
      <selection activeCell="D32" sqref="D32"/>
    </sheetView>
  </sheetViews>
  <sheetFormatPr defaultColWidth="9" defaultRowHeight="13.2"/>
  <cols>
    <col min="1" max="1" width="3.44140625" style="1" customWidth="1"/>
    <col min="2" max="2" width="39.88671875" style="1" customWidth="1"/>
    <col min="3" max="6" width="10.109375" style="1" customWidth="1"/>
    <col min="7" max="7" width="10.109375" style="118" customWidth="1"/>
    <col min="8" max="16384" width="9" style="1"/>
  </cols>
  <sheetData>
    <row r="2" spans="2:8" ht="20.25" customHeight="1">
      <c r="B2" s="31" t="s">
        <v>145</v>
      </c>
      <c r="C2" s="10"/>
      <c r="D2" s="10"/>
      <c r="E2" s="10"/>
      <c r="F2" s="10"/>
      <c r="G2" s="115"/>
      <c r="H2" s="115"/>
    </row>
    <row r="3" spans="2:8" s="15" customFormat="1" ht="20.25" customHeight="1" thickBot="1">
      <c r="B3" s="56"/>
      <c r="C3" s="19"/>
      <c r="D3" s="19"/>
      <c r="E3" s="19"/>
      <c r="F3" s="19"/>
      <c r="G3" s="116"/>
    </row>
    <row r="4" spans="2:8" ht="20.25" customHeight="1" thickBot="1">
      <c r="B4" s="90" t="s">
        <v>16</v>
      </c>
      <c r="C4" s="91" t="s">
        <v>9</v>
      </c>
      <c r="D4" s="91" t="s">
        <v>10</v>
      </c>
      <c r="E4" s="91" t="s">
        <v>11</v>
      </c>
      <c r="F4" s="91" t="s">
        <v>12</v>
      </c>
      <c r="G4" s="120" t="s">
        <v>13</v>
      </c>
      <c r="H4" s="120" t="s">
        <v>146</v>
      </c>
    </row>
    <row r="5" spans="2:8" ht="13.5" customHeight="1">
      <c r="B5" s="92" t="s">
        <v>147</v>
      </c>
      <c r="C5" s="93"/>
      <c r="D5" s="93"/>
      <c r="E5" s="93"/>
      <c r="F5" s="93"/>
      <c r="G5" s="117"/>
      <c r="H5" s="117"/>
    </row>
    <row r="6" spans="2:8" s="15" customFormat="1" ht="13.5" customHeight="1">
      <c r="B6" s="94" t="s">
        <v>148</v>
      </c>
      <c r="C6" s="98">
        <v>1.8</v>
      </c>
      <c r="D6" s="98">
        <v>2.1800000000000002</v>
      </c>
      <c r="E6" s="98">
        <v>2.17</v>
      </c>
      <c r="F6" s="149">
        <v>2.72</v>
      </c>
      <c r="G6" s="149">
        <v>1.25</v>
      </c>
      <c r="H6" s="274">
        <v>-1.1000000000000001</v>
      </c>
    </row>
    <row r="7" spans="2:8" s="15" customFormat="1" ht="13.5" customHeight="1">
      <c r="B7" s="94" t="s">
        <v>149</v>
      </c>
      <c r="C7" s="98">
        <v>4.5999999999999996</v>
      </c>
      <c r="D7" s="98">
        <v>5.61</v>
      </c>
      <c r="E7" s="98">
        <v>5.67</v>
      </c>
      <c r="F7" s="149">
        <v>7.26</v>
      </c>
      <c r="G7" s="149">
        <v>3.76</v>
      </c>
      <c r="H7" s="274">
        <v>-2.5299999999999998</v>
      </c>
    </row>
    <row r="8" spans="2:8" s="15" customFormat="1" ht="13.5" customHeight="1">
      <c r="B8" s="94" t="s">
        <v>150</v>
      </c>
      <c r="C8" s="98">
        <v>2.2599999999999998</v>
      </c>
      <c r="D8" s="98">
        <v>2.97</v>
      </c>
      <c r="E8" s="98">
        <v>3.57</v>
      </c>
      <c r="F8" s="149">
        <v>4.88</v>
      </c>
      <c r="G8" s="149">
        <v>1.03</v>
      </c>
      <c r="H8" s="274">
        <v>-2.5</v>
      </c>
    </row>
    <row r="9" spans="2:8" s="15" customFormat="1" ht="13.5" customHeight="1">
      <c r="B9" s="94" t="s">
        <v>151</v>
      </c>
      <c r="C9" s="98">
        <v>8.48</v>
      </c>
      <c r="D9" s="98">
        <v>10.69</v>
      </c>
      <c r="E9" s="98">
        <v>11.83</v>
      </c>
      <c r="F9" s="149">
        <v>14.1</v>
      </c>
      <c r="G9" s="149">
        <v>2.5</v>
      </c>
      <c r="H9" s="274">
        <v>-8.58</v>
      </c>
    </row>
    <row r="10" spans="2:8" s="15" customFormat="1" ht="13.5" customHeight="1">
      <c r="B10" s="96" t="s">
        <v>152</v>
      </c>
      <c r="C10" s="19"/>
      <c r="D10" s="19"/>
      <c r="E10" s="19"/>
      <c r="F10" s="116"/>
      <c r="G10" s="116"/>
      <c r="H10" s="275"/>
    </row>
    <row r="11" spans="2:8" s="15" customFormat="1" ht="13.5" customHeight="1">
      <c r="B11" s="94" t="s">
        <v>153</v>
      </c>
      <c r="C11" s="98">
        <v>10.51</v>
      </c>
      <c r="D11" s="98">
        <v>11.09</v>
      </c>
      <c r="E11" s="98">
        <v>11.99</v>
      </c>
      <c r="F11" s="149">
        <v>13.84</v>
      </c>
      <c r="G11" s="149">
        <v>13.68</v>
      </c>
      <c r="H11" s="274">
        <v>11.69</v>
      </c>
    </row>
    <row r="12" spans="2:8" s="15" customFormat="1" ht="13.5" customHeight="1">
      <c r="B12" s="105" t="s">
        <v>154</v>
      </c>
      <c r="C12" s="152">
        <v>7.39</v>
      </c>
      <c r="D12" s="152">
        <v>9.1300000000000008</v>
      </c>
      <c r="E12" s="152">
        <v>9.09</v>
      </c>
      <c r="F12" s="153">
        <v>13</v>
      </c>
      <c r="G12" s="153">
        <v>10.56</v>
      </c>
      <c r="H12" s="276">
        <v>-0.06</v>
      </c>
    </row>
    <row r="13" spans="2:8" s="15" customFormat="1" ht="13.5" customHeight="1">
      <c r="B13" s="94" t="s">
        <v>155</v>
      </c>
      <c r="C13" s="114">
        <v>1426.8</v>
      </c>
      <c r="D13" s="114">
        <v>1400.74</v>
      </c>
      <c r="E13" s="114">
        <v>1416.99</v>
      </c>
      <c r="F13" s="114">
        <v>1397.39</v>
      </c>
      <c r="G13" s="114">
        <v>1385.38</v>
      </c>
      <c r="H13" s="274">
        <v>1475.95</v>
      </c>
    </row>
    <row r="14" spans="2:8" s="15" customFormat="1" ht="13.5" customHeight="1">
      <c r="B14" s="96" t="s">
        <v>156</v>
      </c>
      <c r="C14" s="106"/>
      <c r="D14" s="106"/>
      <c r="E14" s="106"/>
      <c r="F14" s="106"/>
      <c r="G14" s="106"/>
      <c r="H14" s="274"/>
    </row>
    <row r="15" spans="2:8" s="15" customFormat="1" ht="13.5" customHeight="1">
      <c r="B15" s="94" t="s">
        <v>157</v>
      </c>
      <c r="C15" s="114">
        <v>0.39</v>
      </c>
      <c r="D15" s="114">
        <v>0.39</v>
      </c>
      <c r="E15" s="114">
        <v>0.38</v>
      </c>
      <c r="F15" s="114">
        <v>0.37</v>
      </c>
      <c r="G15" s="114">
        <v>0.33</v>
      </c>
      <c r="H15" s="274">
        <v>0.42</v>
      </c>
    </row>
    <row r="16" spans="2:8" s="15" customFormat="1" ht="13.5" customHeight="1">
      <c r="B16" s="96" t="s">
        <v>158</v>
      </c>
      <c r="C16" s="19"/>
      <c r="D16" s="19"/>
      <c r="E16" s="19"/>
      <c r="F16" s="116"/>
      <c r="G16" s="116"/>
      <c r="H16" s="275"/>
    </row>
    <row r="17" spans="2:8" s="15" customFormat="1" ht="13.5" customHeight="1">
      <c r="B17" s="94" t="s">
        <v>159</v>
      </c>
      <c r="C17" s="98">
        <v>742.64</v>
      </c>
      <c r="D17" s="98">
        <v>819.83</v>
      </c>
      <c r="E17" s="98">
        <v>911.01</v>
      </c>
      <c r="F17" s="114">
        <v>1117.26</v>
      </c>
      <c r="G17" s="114">
        <v>1095.6099999999999</v>
      </c>
      <c r="H17" s="274">
        <v>956.63</v>
      </c>
    </row>
    <row r="18" spans="2:8" s="15" customFormat="1" ht="13.5" customHeight="1">
      <c r="B18" s="97" t="s">
        <v>160</v>
      </c>
      <c r="C18" s="98">
        <v>0.94</v>
      </c>
      <c r="D18" s="98">
        <v>0.78</v>
      </c>
      <c r="E18" s="98">
        <v>0.51</v>
      </c>
      <c r="F18" s="149">
        <v>0.45</v>
      </c>
      <c r="G18" s="149">
        <v>0.44</v>
      </c>
      <c r="H18" s="274">
        <v>0.51</v>
      </c>
    </row>
    <row r="19" spans="2:8" s="15" customFormat="1" ht="13.5" customHeight="1">
      <c r="B19" s="94" t="s">
        <v>161</v>
      </c>
      <c r="C19" s="98">
        <v>71.84</v>
      </c>
      <c r="D19" s="98">
        <v>101.93</v>
      </c>
      <c r="E19" s="98">
        <v>123.16</v>
      </c>
      <c r="F19" s="114">
        <v>169.09</v>
      </c>
      <c r="G19" s="114">
        <v>26.57</v>
      </c>
      <c r="H19" s="274">
        <v>-114.96</v>
      </c>
    </row>
    <row r="20" spans="2:8" s="15" customFormat="1" ht="13.5" customHeight="1" thickBot="1">
      <c r="B20" s="99" t="s">
        <v>162</v>
      </c>
      <c r="C20" s="150">
        <v>9.6999999999999993</v>
      </c>
      <c r="D20" s="150">
        <v>6.24</v>
      </c>
      <c r="E20" s="150">
        <v>3.8</v>
      </c>
      <c r="F20" s="151">
        <v>2.99</v>
      </c>
      <c r="G20" s="151">
        <v>18.22</v>
      </c>
      <c r="H20" s="277" t="s">
        <v>4</v>
      </c>
    </row>
    <row r="21" spans="2:8" s="15" customFormat="1" ht="13.5" customHeight="1">
      <c r="B21" s="94"/>
      <c r="C21" s="95"/>
      <c r="D21" s="95"/>
      <c r="E21" s="95"/>
      <c r="F21" s="95"/>
      <c r="G21" s="106"/>
    </row>
    <row r="22" spans="2:8" s="15" customFormat="1" ht="13.5" customHeight="1">
      <c r="B22" s="94" t="s">
        <v>241</v>
      </c>
      <c r="C22" s="95"/>
      <c r="D22" s="95"/>
      <c r="E22" s="95"/>
      <c r="F22" s="95"/>
      <c r="G22" s="106"/>
    </row>
    <row r="23" spans="2:8" s="15" customFormat="1" ht="13.5" customHeight="1">
      <c r="B23" s="24" t="s">
        <v>243</v>
      </c>
      <c r="C23" s="95"/>
      <c r="D23" s="95"/>
      <c r="E23" s="95"/>
      <c r="F23" s="95"/>
      <c r="G23" s="106"/>
    </row>
    <row r="24" spans="2:8">
      <c r="B24" s="278" t="s">
        <v>242</v>
      </c>
      <c r="C24" s="278"/>
      <c r="D24" s="278"/>
      <c r="E24" s="278"/>
      <c r="F24" s="278"/>
      <c r="G24" s="278"/>
      <c r="H24" s="278"/>
    </row>
    <row r="25" spans="2:8" ht="13.2" customHeight="1">
      <c r="B25" s="278" t="s">
        <v>244</v>
      </c>
      <c r="C25" s="278"/>
      <c r="D25" s="278"/>
      <c r="E25" s="278"/>
      <c r="F25" s="278"/>
      <c r="G25" s="278"/>
      <c r="H25" s="278"/>
    </row>
    <row r="26" spans="2:8">
      <c r="B26" s="278"/>
      <c r="C26" s="278"/>
      <c r="D26" s="278"/>
      <c r="E26" s="278"/>
      <c r="F26" s="278"/>
      <c r="G26" s="278"/>
      <c r="H26" s="278"/>
    </row>
    <row r="27" spans="2:8">
      <c r="B27" s="278"/>
      <c r="C27" s="278"/>
      <c r="D27" s="278"/>
      <c r="E27" s="278"/>
      <c r="F27" s="278"/>
      <c r="G27" s="278"/>
      <c r="H27" s="278"/>
    </row>
    <row r="28" spans="2:8">
      <c r="B28" s="278"/>
      <c r="C28" s="278"/>
      <c r="D28" s="278"/>
      <c r="E28" s="278"/>
      <c r="F28" s="278"/>
      <c r="G28" s="278"/>
      <c r="H28" s="278"/>
    </row>
    <row r="29" spans="2:8">
      <c r="B29" s="278"/>
      <c r="C29" s="278"/>
      <c r="D29" s="278"/>
      <c r="E29" s="278"/>
      <c r="F29" s="278"/>
      <c r="G29" s="278"/>
      <c r="H29" s="278"/>
    </row>
    <row r="30" spans="2:8">
      <c r="B30" s="278"/>
      <c r="C30" s="278"/>
      <c r="D30" s="278"/>
      <c r="E30" s="278"/>
      <c r="F30" s="278"/>
      <c r="G30" s="278"/>
      <c r="H30" s="278"/>
    </row>
    <row r="31" spans="2:8">
      <c r="G31" s="1"/>
    </row>
  </sheetData>
  <mergeCells count="2">
    <mergeCell ref="B24:H24"/>
    <mergeCell ref="B25:H30"/>
  </mergeCells>
  <phoneticPr fontId="2"/>
  <pageMargins left="0.47244094488188981" right="0.47244094488188981" top="0.98425196850393704" bottom="0.98425196850393704" header="0.51181102362204722" footer="0.51181102362204722"/>
  <pageSetup paperSize="9" scale="92" orientation="portrait" r:id="rId1"/>
  <headerFooter alignWithMargins="0">
    <oddHeader>&amp;C&amp;A</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78074-9BA8-4AD8-9689-463293B6D4A4}">
  <sheetPr>
    <pageSetUpPr fitToPage="1"/>
  </sheetPr>
  <dimension ref="B2:L29"/>
  <sheetViews>
    <sheetView showGridLines="0" tabSelected="1" zoomScale="130" zoomScaleNormal="130" workbookViewId="0">
      <selection activeCell="F29" sqref="F29"/>
    </sheetView>
  </sheetViews>
  <sheetFormatPr defaultRowHeight="13.2"/>
  <cols>
    <col min="1" max="1" width="3.44140625" customWidth="1"/>
    <col min="2" max="2" width="33.44140625" customWidth="1"/>
    <col min="3" max="7" width="10.109375" customWidth="1"/>
    <col min="11" max="11" width="8.88671875" style="288"/>
  </cols>
  <sheetData>
    <row r="2" spans="2:12" ht="19.95" customHeight="1">
      <c r="B2" s="31" t="s">
        <v>247</v>
      </c>
      <c r="C2" s="287"/>
      <c r="D2" s="287"/>
      <c r="E2" s="287"/>
      <c r="F2" s="287"/>
      <c r="G2" s="287"/>
      <c r="H2" s="287"/>
    </row>
    <row r="3" spans="2:12" ht="19.95" customHeight="1" thickBot="1">
      <c r="B3" s="289"/>
      <c r="C3" s="290"/>
      <c r="D3" s="290"/>
      <c r="E3" s="291" t="s">
        <v>248</v>
      </c>
      <c r="F3" s="2"/>
      <c r="G3" s="2"/>
      <c r="H3" s="2"/>
    </row>
    <row r="4" spans="2:12" ht="19.95" customHeight="1" thickBot="1">
      <c r="B4" s="292" t="s">
        <v>16</v>
      </c>
      <c r="C4" s="293">
        <v>18.3</v>
      </c>
      <c r="D4" s="293">
        <v>19.3</v>
      </c>
      <c r="E4" s="293">
        <v>20.3</v>
      </c>
      <c r="F4" s="2"/>
      <c r="G4" s="2"/>
      <c r="H4" s="2"/>
    </row>
    <row r="5" spans="2:12" ht="13.95" customHeight="1">
      <c r="B5" s="294" t="s">
        <v>249</v>
      </c>
      <c r="C5" s="295">
        <v>132403</v>
      </c>
      <c r="D5" s="295">
        <v>131178</v>
      </c>
      <c r="E5" s="295">
        <v>109984</v>
      </c>
      <c r="F5" s="2"/>
      <c r="G5" s="2"/>
      <c r="H5" s="2"/>
    </row>
    <row r="6" spans="2:12" ht="13.95" customHeight="1">
      <c r="B6" s="2" t="s">
        <v>137</v>
      </c>
      <c r="C6" s="112">
        <v>6961</v>
      </c>
      <c r="D6" s="112">
        <v>6942</v>
      </c>
      <c r="E6" s="112">
        <v>6823</v>
      </c>
      <c r="F6" s="2"/>
      <c r="G6" s="2"/>
      <c r="H6" s="2"/>
    </row>
    <row r="7" spans="2:12" ht="13.95" customHeight="1">
      <c r="B7" s="296" t="s">
        <v>250</v>
      </c>
      <c r="C7" s="297">
        <v>-223</v>
      </c>
      <c r="D7" s="297">
        <v>-425</v>
      </c>
      <c r="E7" s="297">
        <v>-201</v>
      </c>
      <c r="F7" s="2"/>
      <c r="G7" s="2"/>
      <c r="H7" s="2"/>
    </row>
    <row r="8" spans="2:12" ht="13.95" customHeight="1" thickBot="1">
      <c r="B8" s="298" t="s">
        <v>251</v>
      </c>
      <c r="C8" s="299">
        <v>139141</v>
      </c>
      <c r="D8" s="299">
        <v>137695</v>
      </c>
      <c r="E8" s="299">
        <v>116606</v>
      </c>
      <c r="F8" s="2"/>
      <c r="G8" s="2"/>
      <c r="H8" s="2"/>
    </row>
    <row r="9" spans="2:12">
      <c r="B9" s="300"/>
      <c r="C9" s="300"/>
      <c r="D9" s="2"/>
      <c r="E9" s="2"/>
      <c r="F9" s="2"/>
      <c r="G9" s="2"/>
      <c r="H9" s="2"/>
    </row>
    <row r="10" spans="2:12" ht="13.8" thickBot="1">
      <c r="B10" s="2"/>
      <c r="C10" s="291"/>
      <c r="D10" s="291"/>
      <c r="E10" s="291" t="s">
        <v>248</v>
      </c>
      <c r="F10" s="2"/>
      <c r="G10" s="2"/>
      <c r="H10" s="2"/>
    </row>
    <row r="11" spans="2:12" ht="19.95" customHeight="1" thickBot="1">
      <c r="B11" s="301" t="s">
        <v>16</v>
      </c>
      <c r="C11" s="302" t="s">
        <v>252</v>
      </c>
      <c r="D11" s="302" t="s">
        <v>13</v>
      </c>
      <c r="E11" s="302" t="s">
        <v>15</v>
      </c>
      <c r="F11" s="2"/>
      <c r="G11" s="2"/>
      <c r="H11" s="2"/>
    </row>
    <row r="12" spans="2:12" ht="15" customHeight="1">
      <c r="B12" s="303" t="s">
        <v>141</v>
      </c>
      <c r="C12" s="304">
        <v>39669</v>
      </c>
      <c r="D12" s="304">
        <v>40464</v>
      </c>
      <c r="E12" s="304">
        <v>50741</v>
      </c>
      <c r="F12" s="2"/>
      <c r="G12" s="2"/>
      <c r="H12" s="2"/>
    </row>
    <row r="13" spans="2:12" ht="15" customHeight="1">
      <c r="B13" s="305" t="s">
        <v>143</v>
      </c>
      <c r="C13" s="304">
        <v>31799</v>
      </c>
      <c r="D13" s="304">
        <v>39125</v>
      </c>
      <c r="E13" s="304">
        <v>40935</v>
      </c>
      <c r="F13" s="2"/>
      <c r="G13" s="2"/>
      <c r="H13" s="2"/>
      <c r="L13" s="306"/>
    </row>
    <row r="14" spans="2:12" ht="15" customHeight="1">
      <c r="B14" s="307" t="s">
        <v>137</v>
      </c>
      <c r="C14" s="304">
        <v>7840</v>
      </c>
      <c r="D14" s="304">
        <v>8879</v>
      </c>
      <c r="E14" s="304">
        <v>9567</v>
      </c>
      <c r="F14" s="2"/>
      <c r="G14" s="2"/>
      <c r="H14" s="2"/>
    </row>
    <row r="15" spans="2:12" ht="15" customHeight="1">
      <c r="B15" s="308" t="s">
        <v>250</v>
      </c>
      <c r="C15" s="309">
        <v>-949</v>
      </c>
      <c r="D15" s="309">
        <v>-1284</v>
      </c>
      <c r="E15" s="309">
        <v>-1179</v>
      </c>
      <c r="F15" s="2"/>
      <c r="G15" s="2"/>
      <c r="H15" s="2"/>
    </row>
    <row r="16" spans="2:12" ht="15" customHeight="1">
      <c r="B16" s="307" t="s">
        <v>251</v>
      </c>
      <c r="C16" s="304">
        <v>78360</v>
      </c>
      <c r="D16" s="304">
        <v>87185</v>
      </c>
      <c r="E16" s="304">
        <v>100064</v>
      </c>
      <c r="F16" s="2"/>
      <c r="G16" s="2"/>
      <c r="H16" s="2"/>
    </row>
    <row r="17" spans="2:10">
      <c r="B17" s="304"/>
      <c r="C17" s="304"/>
      <c r="D17" s="304"/>
      <c r="E17" s="2"/>
      <c r="F17" s="2"/>
      <c r="G17" s="2"/>
      <c r="H17" s="2"/>
    </row>
    <row r="18" spans="2:10">
      <c r="B18" s="310" t="s">
        <v>253</v>
      </c>
      <c r="C18" s="304"/>
      <c r="D18" s="304"/>
      <c r="E18" s="2"/>
      <c r="F18" s="2"/>
      <c r="G18" s="2"/>
      <c r="H18" s="2"/>
    </row>
    <row r="19" spans="2:10" ht="76.8" customHeight="1">
      <c r="B19" s="311" t="s">
        <v>254</v>
      </c>
      <c r="C19" s="311"/>
      <c r="D19" s="311"/>
      <c r="E19" s="311"/>
      <c r="F19" s="311"/>
      <c r="G19" s="311"/>
      <c r="H19" s="311"/>
    </row>
    <row r="21" spans="2:10" ht="19.95" customHeight="1">
      <c r="B21" s="31" t="s">
        <v>255</v>
      </c>
      <c r="C21" s="12"/>
      <c r="D21" s="12"/>
      <c r="E21" s="12"/>
      <c r="F21" s="12"/>
      <c r="G21" s="312"/>
      <c r="H21" s="312"/>
    </row>
    <row r="22" spans="2:10" ht="19.95" customHeight="1" thickBot="1">
      <c r="B22" s="289"/>
      <c r="C22" s="313"/>
      <c r="D22" s="313"/>
      <c r="E22" s="313"/>
      <c r="F22" s="290"/>
      <c r="G22" s="291"/>
      <c r="H22" s="291" t="s">
        <v>248</v>
      </c>
      <c r="I22" s="2"/>
      <c r="J22" s="2"/>
    </row>
    <row r="23" spans="2:10" ht="19.95" customHeight="1" thickBot="1">
      <c r="B23" s="292" t="s">
        <v>16</v>
      </c>
      <c r="C23" s="314" t="s">
        <v>9</v>
      </c>
      <c r="D23" s="314" t="s">
        <v>10</v>
      </c>
      <c r="E23" s="314" t="s">
        <v>11</v>
      </c>
      <c r="F23" s="314" t="s">
        <v>12</v>
      </c>
      <c r="G23" s="314" t="s">
        <v>13</v>
      </c>
      <c r="H23" s="314">
        <v>23.3</v>
      </c>
      <c r="I23" s="2"/>
      <c r="J23" s="2"/>
    </row>
    <row r="24" spans="2:10">
      <c r="B24" s="296" t="s">
        <v>256</v>
      </c>
      <c r="C24" s="315"/>
      <c r="D24" s="315"/>
      <c r="E24" s="315"/>
      <c r="F24" s="315"/>
      <c r="G24" s="315"/>
      <c r="H24" s="315"/>
      <c r="I24" s="2"/>
      <c r="J24" s="2"/>
    </row>
    <row r="25" spans="2:10">
      <c r="B25" s="316" t="s">
        <v>257</v>
      </c>
      <c r="C25" s="317">
        <v>68296</v>
      </c>
      <c r="D25" s="317">
        <v>163762</v>
      </c>
      <c r="E25" s="317">
        <v>110349</v>
      </c>
      <c r="F25" s="317">
        <v>97963</v>
      </c>
      <c r="G25" s="317">
        <v>99192</v>
      </c>
      <c r="H25" s="317">
        <v>9745</v>
      </c>
      <c r="I25" s="2"/>
      <c r="J25" s="2"/>
    </row>
    <row r="26" spans="2:10">
      <c r="B26" s="318" t="s">
        <v>258</v>
      </c>
      <c r="C26" s="297">
        <v>70845</v>
      </c>
      <c r="D26" s="297">
        <v>-26067</v>
      </c>
      <c r="E26" s="297">
        <v>16256</v>
      </c>
      <c r="F26" s="297">
        <v>-19603</v>
      </c>
      <c r="G26" s="297">
        <v>-12007</v>
      </c>
      <c r="H26" s="297">
        <v>253500</v>
      </c>
      <c r="I26" s="2"/>
      <c r="J26" s="2"/>
    </row>
    <row r="27" spans="2:10" ht="13.8" thickBot="1">
      <c r="B27" s="319" t="s">
        <v>251</v>
      </c>
      <c r="C27" s="299">
        <v>139141</v>
      </c>
      <c r="D27" s="299">
        <v>137695</v>
      </c>
      <c r="E27" s="299">
        <v>126606</v>
      </c>
      <c r="F27" s="299">
        <v>78360</v>
      </c>
      <c r="G27" s="299">
        <v>87185</v>
      </c>
      <c r="H27" s="299">
        <v>263245</v>
      </c>
      <c r="I27" s="2"/>
      <c r="J27" s="2"/>
    </row>
    <row r="28" spans="2:10">
      <c r="B28" s="2"/>
      <c r="C28" s="320"/>
      <c r="D28" s="2"/>
      <c r="E28" s="2"/>
      <c r="F28" s="2"/>
      <c r="G28" s="2"/>
      <c r="H28" s="2"/>
      <c r="I28" s="2"/>
      <c r="J28" s="2"/>
    </row>
    <row r="29" spans="2:10">
      <c r="B29" s="2" t="s">
        <v>53</v>
      </c>
      <c r="C29" s="2"/>
      <c r="D29" s="2"/>
      <c r="E29" s="2"/>
      <c r="F29" s="2"/>
      <c r="G29" s="2"/>
      <c r="H29" s="2"/>
      <c r="I29" s="2"/>
      <c r="J29" s="2"/>
    </row>
  </sheetData>
  <mergeCells count="1">
    <mergeCell ref="B19:H19"/>
  </mergeCells>
  <phoneticPr fontId="2"/>
  <pageMargins left="0.47244094488188981" right="0.47244094488188981" top="0.98425196850393704" bottom="0.98425196850393704" header="0.51181102362204722" footer="0.51181102362204722"/>
  <pageSetup paperSize="9" scale="99" fitToHeight="0" orientation="portrait" r:id="rId1"/>
  <headerFooter alignWithMargins="0">
    <oddHeader>&amp;C&amp;A</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E D A A B Q S w M E F A A C A A g A R I p Q V r 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E S K U 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i l B W H 4 v O M I o A A A C 2 A A A A E w A c A E Z v c m 1 1 b G F z L 1 N l Y 3 R p b 2 4 x L m 0 g o h g A K K A U A A A A A A A A A A A A A A A A A A A A A A A A A A A A K 0 5 N L s n M z 1 M I h t C G 1 r x c v F z F G Y l F q S k K j 5 v b H j f v e d w 8 7 X H z a k M T B V u F n N Q S X i 4 F I H j c t B c k 0 7 Q T K O h a k Z y a o + d c W l S U m l c S n l + U n Z S f n 6 2 h W R 3 t l 5 i b a q u E a o h S b G 2 0 c 3 5 e C V B p r A 7 E r K d L O p / N 3 v K 4 c e r j p p 7 H j f O f z u s G G q q k x M u V m Y d L g T U A U E s B A i 0 A F A A C A A g A R I p Q V r O U g i u l A A A A 9 Q A A A B I A A A A A A A A A A A A A A A A A A A A A A E N v b m Z p Z y 9 Q Y W N r Y W d l L n h t b F B L A Q I t A B Q A A g A I A E S K U F Y P y u m r p A A A A O k A A A A T A A A A A A A A A A A A A A A A A P E A A A B b Q 2 9 u d G V u d F 9 U e X B l c 1 0 u e G 1 s U E s B A i 0 A F A A C A A g A R I p Q V h + L z j C K A A A A t g A A A B M A A A A A A A A A A A A A A A A A 4 g E A A E Z v c m 1 1 b G F z L 1 N l Y 3 R p b 2 4 x L m 1 Q S w U G A A A A A A M A A w D C A A A A u 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j w g A A A A A A A B t 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V 4 d C 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y L T E 2 V D A 4 O j E 3 O j U 3 L j A 2 N j Y 4 M j B a I i A v P j x F b n R y e S B U e X B l P S J G a W x s Q 2 9 s d W 1 u V H l w Z X M i I F Z h b H V l P S J z Q m c 9 P S I g L z 4 8 R W 5 0 c n k g V H l w Z T 0 i R m l s b E N v b H V t b k 5 h b W V z I i B W Y W x 1 Z T 0 i c 1 s m c X V v d D v j g 4 b j g 7 z j g 5 b j g 6 s x N C 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0 L 0 F 1 d G 9 S Z W 1 v d m V k Q 2 9 s d W 1 u c z E u e + O D h u O D v O O D l u O D q z E 0 L D B 9 J n F 1 b 3 Q 7 X S w m c X V v d D t D b 2 x 1 b W 5 D b 3 V u d C Z x d W 9 0 O z o x L C Z x d W 9 0 O 0 t l e U N v b H V t b k 5 h b W V z J n F 1 b 3 Q 7 O l t d L C Z x d W 9 0 O 0 N v b H V t b k l k Z W 5 0 a X R p Z X M m c X V v d D s 6 W y Z x d W 9 0 O 1 N l Y 3 R p b 2 4 x L + O D h u O D v O O D l u O D q z E 0 L 0 F 1 d G 9 S Z W 1 v d m V k Q 2 9 s d W 1 u c z E u e + O D h u O D v O O D l u O D q z E 0 L D B 9 J n F 1 b 3 Q 7 X S w m c X V v d D t S Z W x h d G l v b n N o a X B J b m Z v J n F 1 b 3 Q 7 O l t d f S I g L z 4 8 L 1 N 0 Y W J s Z U V u d H J p Z X M + P C 9 J d G V t P j x J d G V t P j x J d G V t T G 9 j Y X R p b 2 4 + P E l 0 Z W 1 U e X B l P k Z v c m 1 1 b G E 8 L 0 l 0 Z W 1 U e X B l P j x J d G V t U G F 0 a D 5 T Z W N 0 a W 9 u M S 8 l R T M l O D M l O D Y l R T M l O D M l Q k M l R T M l O D M l O T Y l R T M l O D M l Q U I x N C 8 l R T M l O D I l Q k Q l R T M l O D M l Q k M l R T M l O D I l Q j k 8 L 0 l 0 Z W 1 Q Y X R o P j w v S X R l b U x v Y 2 F 0 a W 9 u P j x T d G F i b G V F b n R y a W V z I C 8 + P C 9 J d G V t P j x J d G V t P j x J d G V t T G 9 j Y X R p b 2 4 + P E l 0 Z W 1 U e X B l P k Z v c m 1 1 b G E 8 L 0 l 0 Z W 1 U e X B l P j x J d G V t U G F 0 a D 5 T Z W N 0 a W 9 u M S 8 l R T M l O D M l O D Y l R T M l O D M l Q k M l R T M l O D M l O T Y l R T M l O D M l Q U I x N C 8 l R T U l Q T Q l O D k l R T Y l O U I l Q j Q l R T M l O D E l O T U l R T M l O D I l O E M l R T M l O D E l O U Y l R T U l O U U l O E I 8 L 0 l 0 Z W 1 Q Y X R o P j w v S X R l b U x v Y 2 F 0 a W 9 u P j x T d G F i b G V F b n R y a W V z I C 8 + P C 9 J d G V t P j w v S X R l b X M + P C 9 M b 2 N h b F B h Y 2 t h Z 2 V N Z X R h Z G F 0 Y U Z p b G U + F g A A A F B L B Q Y A A A A A A A A A A A A A A A A A A A A A A A D a A A A A A Q A A A N C M n d 8 B F d E R j H o A w E / C l + s B A A A A J b F k f L T 7 D U 2 S q u J n V y 4 O 4 g A A A A A C A A A A A A A D Z g A A w A A A A B A A A A D 8 E X o 1 w P 2 7 u G C f E 9 g m f i K 8 A A A A A A S A A A C g A A A A E A A A A P o 1 a N o d c b M q 9 y 6 0 2 e x n j 9 N Q A A A A w a Y 1 g l K h K S I V g o s V n N 7 P L v s D y N 3 p l w U g x y t x x O 8 / m H Z W L y 8 o c I 0 / A k r y G B E V v G 7 t F d P j P n a H 6 j 4 O 5 s q 0 n p / a n x K H 4 P T 6 N y / R b g 4 m I A 9 3 Y 5 o U A A A A r B k A U v J Q v a 3 h d 3 D Y J F 6 l Q Q x O + 5 8 = < / D a t a M a s h u p > 
</file>

<file path=customXml/itemProps1.xml><?xml version="1.0" encoding="utf-8"?>
<ds:datastoreItem xmlns:ds="http://schemas.openxmlformats.org/officeDocument/2006/customXml" ds:itemID="{75808B4C-1EA4-4931-BC7D-63F775EAF5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8</vt:i4>
      </vt:variant>
      <vt:variant>
        <vt:lpstr>名前付き一覧</vt:lpstr>
      </vt:variant>
      <vt:variant>
        <vt:i4>6</vt:i4>
      </vt:variant>
    </vt:vector>
  </HeadingPairs>
  <TitlesOfParts>
    <vt:vector size="14" baseType="lpstr">
      <vt:lpstr>BS,consolidated</vt:lpstr>
      <vt:lpstr>Statements of Operations,conso</vt:lpstr>
      <vt:lpstr>Statement of cash Flows,conso</vt:lpstr>
      <vt:lpstr>Statements of changes in equity</vt:lpstr>
      <vt:lpstr>Business Segment Information</vt:lpstr>
      <vt:lpstr>Statements of Profit,non-conso</vt:lpstr>
      <vt:lpstr>Financial indicators</vt:lpstr>
      <vt:lpstr>Capital Expenditure,consolidat</vt:lpstr>
      <vt:lpstr>'Financial indicators'!Print_Area</vt:lpstr>
      <vt:lpstr>'Statements of changes in equity'!Print_Area</vt:lpstr>
      <vt:lpstr>'Statements of Operations,conso'!Print_Area</vt:lpstr>
      <vt:lpstr>'Business Segment Information'!Print_Titles</vt:lpstr>
      <vt:lpstr>'Statement of cash Flows,conso'!Print_Titles</vt:lpstr>
      <vt:lpstr>'Statements of changes in equity'!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ial Data (Consolidated Basis)</dc:title>
  <dc:creator>Hokkaido Electric Power Co.,Inc.</dc:creator>
  <cp:lastPrinted>2023-11-01T04:22:49Z</cp:lastPrinted>
  <dcterms:created xsi:type="dcterms:W3CDTF">2005-02-24T00:31:53Z</dcterms:created>
  <dcterms:modified xsi:type="dcterms:W3CDTF">2023-11-20T01:18:07Z</dcterms:modified>
</cp:coreProperties>
</file>